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>
        <v>0</v>
      </c>
      <c r="DR8742">
        <v>0</v>
      </c>
      <c r="DS8742">
        <v>0</v>
      </c>
      <c r="DT8742">
        <v>0</v>
      </c>
      <c r="DU8742">
        <v>0</v>
      </c>
      <c r="DV8742">
        <v>0</v>
      </c>
      <c r="DW8742">
        <v>0</v>
      </c>
      <c r="DX8742">
        <v>0</v>
      </c>
      <c r="DY8742">
        <v>0</v>
      </c>
      <c r="DZ8742">
        <v>0</v>
      </c>
      <c r="EA8742">
        <v>0</v>
      </c>
      <c r="EB8742">
        <v>0</v>
      </c>
      <c r="EC8742">
        <v>0</v>
      </c>
      <c r="ED8742">
        <v>0</v>
      </c>
      <c r="EE8742">
        <v>0</v>
      </c>
      <c r="EF8742">
        <v>0</v>
      </c>
      <c r="EG8742">
        <v>0</v>
      </c>
      <c r="EH8742">
        <v>0</v>
      </c>
      <c r="EI8742">
        <v>0</v>
      </c>
      <c r="EJ8742">
        <v>0</v>
      </c>
      <c r="EK8742">
        <v>0</v>
      </c>
      <c r="EL8742">
        <v>0</v>
      </c>
      <c r="EM8742">
        <v>0</v>
      </c>
      <c r="EN8742">
        <v>0</v>
      </c>
      <c r="EO8742">
        <v>0</v>
      </c>
      <c r="EP8742">
        <v>0</v>
      </c>
      <c r="EQ8742">
        <v>0</v>
      </c>
      <c r="ER8742">
        <v>0</v>
      </c>
      <c r="ES8742">
        <v>0</v>
      </c>
      <c r="ET8742">
        <v>0</v>
      </c>
      <c r="EU8742">
        <v>0</v>
      </c>
      <c r="EV8742">
        <v>0</v>
      </c>
      <c r="EW8742">
        <v>0</v>
      </c>
      <c r="EX8742">
        <v>0</v>
      </c>
      <c r="EY8742">
        <v>0</v>
      </c>
      <c r="EZ8742">
        <v>0</v>
      </c>
      <c r="FA8742">
        <v>0</v>
      </c>
      <c r="FB8742">
        <v>0</v>
      </c>
      <c r="FC8742">
        <v>0</v>
      </c>
      <c r="FD8742">
        <v>0</v>
      </c>
      <c r="FE8742">
        <v>0</v>
      </c>
      <c r="FF8742">
        <v>0</v>
      </c>
      <c r="FG8742">
        <v>0</v>
      </c>
      <c r="FH8742">
        <v>0</v>
      </c>
      <c r="FI8742">
        <v>0</v>
      </c>
      <c r="FJ8742">
        <v>0</v>
      </c>
      <c r="FK8742">
        <v>0</v>
      </c>
      <c r="FL8742">
        <v>0</v>
      </c>
      <c r="FM8742">
        <v>0</v>
      </c>
      <c r="FN8742">
        <v>0</v>
      </c>
      <c r="FO8742">
        <v>0</v>
      </c>
      <c r="FP8742">
        <v>0</v>
      </c>
      <c r="FQ8742">
        <v>0</v>
      </c>
      <c r="FR8742">
        <v>0</v>
      </c>
      <c r="FS8742">
        <v>0</v>
      </c>
      <c r="FT8742">
        <v>0</v>
      </c>
      <c r="FU8742">
        <v>191792.76240703653</v>
      </c>
      <c r="FV8742">
        <v>191792.76240703653</v>
      </c>
      <c r="FW8742">
        <v>191792.76240703653</v>
      </c>
      <c r="GD8742">
        <f>AVERAGE(SAFADModel_final_000030[[#This Row],[AF306:Daylighting Reference Point 1 Illuminance '[lux'](Hourly)]:[AF102:Daylighting Reference Point 1 Illuminance '[lux'](Hourly)]])</f>
        <v>0</v>
      </c>
      <c r="GE8742">
        <f>AVERAGE(SAFADModel_final_000030[[#This Row],[IPD:Daylighting Reference Point 1 Illuminance '[lux'](Hourly)]:[AF211:Daylighting Reference Point 1 Illuminance '[lux'](Hourly)]])</f>
        <v>0</v>
      </c>
    </row>
    <row r="8743" spans="1:187" x14ac:dyDescent="0.25">
      <c r="A8743" s="1" t="s">
        <v>8920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0</v>
      </c>
      <c r="DU8743">
        <v>0</v>
      </c>
      <c r="DV8743">
        <v>0</v>
      </c>
      <c r="DW8743">
        <v>0</v>
      </c>
      <c r="DX8743">
        <v>0</v>
      </c>
      <c r="DY8743">
        <v>0</v>
      </c>
      <c r="DZ8743">
        <v>0</v>
      </c>
      <c r="EA8743">
        <v>0</v>
      </c>
      <c r="EB8743">
        <v>0</v>
      </c>
      <c r="EC8743">
        <v>0</v>
      </c>
      <c r="ED8743">
        <v>0</v>
      </c>
      <c r="EE8743">
        <v>0</v>
      </c>
      <c r="EF8743">
        <v>0</v>
      </c>
      <c r="EG8743">
        <v>0</v>
      </c>
      <c r="EH8743">
        <v>0</v>
      </c>
      <c r="EI8743">
        <v>0</v>
      </c>
      <c r="EJ8743">
        <v>0</v>
      </c>
      <c r="EK8743">
        <v>0</v>
      </c>
      <c r="EL8743">
        <v>0</v>
      </c>
      <c r="EM8743">
        <v>0</v>
      </c>
      <c r="EN8743">
        <v>0</v>
      </c>
      <c r="EO8743">
        <v>0</v>
      </c>
      <c r="EP8743">
        <v>0</v>
      </c>
      <c r="EQ8743">
        <v>0</v>
      </c>
      <c r="ER8743">
        <v>0</v>
      </c>
      <c r="ES8743">
        <v>0</v>
      </c>
      <c r="ET8743">
        <v>0</v>
      </c>
      <c r="EU8743">
        <v>0</v>
      </c>
      <c r="EV8743">
        <v>0</v>
      </c>
      <c r="EW8743">
        <v>0</v>
      </c>
      <c r="EX8743">
        <v>0</v>
      </c>
      <c r="EY8743">
        <v>0</v>
      </c>
      <c r="EZ8743">
        <v>0</v>
      </c>
      <c r="FA8743">
        <v>0</v>
      </c>
      <c r="FB8743">
        <v>0</v>
      </c>
      <c r="FC8743">
        <v>0</v>
      </c>
      <c r="FD8743">
        <v>0</v>
      </c>
      <c r="FE8743">
        <v>0</v>
      </c>
      <c r="FF8743">
        <v>0</v>
      </c>
      <c r="FG8743">
        <v>0</v>
      </c>
      <c r="FH8743">
        <v>0</v>
      </c>
      <c r="FI8743">
        <v>0</v>
      </c>
      <c r="FJ8743">
        <v>0</v>
      </c>
      <c r="FK8743">
        <v>0</v>
      </c>
      <c r="FL8743">
        <v>0</v>
      </c>
      <c r="FM8743">
        <v>0</v>
      </c>
      <c r="FN8743">
        <v>0</v>
      </c>
      <c r="FO8743">
        <v>0</v>
      </c>
      <c r="FP8743">
        <v>0</v>
      </c>
      <c r="FQ8743">
        <v>0</v>
      </c>
      <c r="FR8743">
        <v>0</v>
      </c>
      <c r="FS8743">
        <v>0</v>
      </c>
      <c r="FT8743">
        <v>0</v>
      </c>
      <c r="FU8743">
        <v>191792.76240703653</v>
      </c>
      <c r="FV8743">
        <v>191792.76240703653</v>
      </c>
      <c r="FW8743">
        <v>191792.76240703653</v>
      </c>
      <c r="GD8743">
        <f>AVERAGE(SAFADModel_final_000030[[#This Row],[AF306:Daylighting Reference Point 1 Illuminance '[lux'](Hourly)]:[AF102:Daylighting Reference Point 1 Illuminance '[lux'](Hourly)]])</f>
        <v>0</v>
      </c>
      <c r="GE8743">
        <f>AVERAGE(SAFADModel_final_000030[[#This Row],[IPD:Daylighting Reference Point 1 Illuminance '[lux'](Hourly)]:[AF211:Daylighting Reference Point 1 Illuminance '[lux'](Hourly)]])</f>
        <v>0</v>
      </c>
    </row>
    <row r="8744" spans="1:187" x14ac:dyDescent="0.25">
      <c r="A8744" s="1" t="s">
        <v>8921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128.43849329948048</v>
      </c>
      <c r="BT8744">
        <v>66.2391186571828</v>
      </c>
      <c r="BU8744">
        <v>144.5423913563591</v>
      </c>
      <c r="BV8744">
        <v>127.49547655307406</v>
      </c>
      <c r="BW8744">
        <v>128.60640755414775</v>
      </c>
      <c r="BX8744">
        <v>153.39734258228927</v>
      </c>
      <c r="BY8744">
        <v>224.56984089121093</v>
      </c>
      <c r="BZ8744">
        <v>133.70543663883626</v>
      </c>
      <c r="CA8744">
        <v>262.47520842176272</v>
      </c>
      <c r="CB8744">
        <v>202.48886316258077</v>
      </c>
      <c r="CC8744">
        <v>375.90742419244742</v>
      </c>
      <c r="CD8744">
        <v>291.19213389480257</v>
      </c>
      <c r="CE8744">
        <v>443.40647525788609</v>
      </c>
      <c r="CF8744">
        <v>167.37743222964187</v>
      </c>
      <c r="CG8744">
        <v>170.36830323800419</v>
      </c>
      <c r="CH8744">
        <v>150.10010556864157</v>
      </c>
      <c r="CI8744">
        <v>159.52396562177884</v>
      </c>
      <c r="CJ8744">
        <v>159.76822812491989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0</v>
      </c>
      <c r="DU8744">
        <v>0</v>
      </c>
      <c r="DV8744">
        <v>0</v>
      </c>
      <c r="DW8744">
        <v>0</v>
      </c>
      <c r="DX8744">
        <v>0</v>
      </c>
      <c r="DY8744">
        <v>0</v>
      </c>
      <c r="DZ8744">
        <v>0</v>
      </c>
      <c r="EA8744">
        <v>0</v>
      </c>
      <c r="EB8744">
        <v>0</v>
      </c>
      <c r="EC8744">
        <v>0</v>
      </c>
      <c r="ED8744">
        <v>0</v>
      </c>
      <c r="EE8744">
        <v>0</v>
      </c>
      <c r="EF8744">
        <v>0</v>
      </c>
      <c r="EG8744">
        <v>0</v>
      </c>
      <c r="EH8744">
        <v>0</v>
      </c>
      <c r="EI8744">
        <v>0</v>
      </c>
      <c r="EJ8744">
        <v>0</v>
      </c>
      <c r="EK8744">
        <v>0</v>
      </c>
      <c r="EL8744">
        <v>0</v>
      </c>
      <c r="EM8744">
        <v>0</v>
      </c>
      <c r="EN8744">
        <v>0</v>
      </c>
      <c r="EO8744">
        <v>0</v>
      </c>
      <c r="EP8744">
        <v>0</v>
      </c>
      <c r="EQ8744">
        <v>0</v>
      </c>
      <c r="ER8744">
        <v>0</v>
      </c>
      <c r="ES8744">
        <v>0</v>
      </c>
      <c r="ET8744">
        <v>0</v>
      </c>
      <c r="EU8744">
        <v>0</v>
      </c>
      <c r="EV8744">
        <v>0</v>
      </c>
      <c r="EW8744">
        <v>0</v>
      </c>
      <c r="EX8744">
        <v>0</v>
      </c>
      <c r="EY8744">
        <v>0</v>
      </c>
      <c r="EZ8744">
        <v>0</v>
      </c>
      <c r="FA8744">
        <v>0</v>
      </c>
      <c r="FB8744">
        <v>0</v>
      </c>
      <c r="FC8744">
        <v>0</v>
      </c>
      <c r="FD8744">
        <v>0</v>
      </c>
      <c r="FE8744">
        <v>0</v>
      </c>
      <c r="FF8744">
        <v>0</v>
      </c>
      <c r="FG8744">
        <v>0</v>
      </c>
      <c r="FH8744">
        <v>0</v>
      </c>
      <c r="FI8744">
        <v>0</v>
      </c>
      <c r="FJ8744">
        <v>0</v>
      </c>
      <c r="FK8744">
        <v>0</v>
      </c>
      <c r="FL8744">
        <v>0</v>
      </c>
      <c r="FM8744">
        <v>0</v>
      </c>
      <c r="FN8744">
        <v>0</v>
      </c>
      <c r="FO8744">
        <v>0</v>
      </c>
      <c r="FP8744">
        <v>0</v>
      </c>
      <c r="FQ8744">
        <v>0</v>
      </c>
      <c r="FR8744">
        <v>0</v>
      </c>
      <c r="FS8744">
        <v>0</v>
      </c>
      <c r="FT8744">
        <v>0</v>
      </c>
      <c r="FU8744">
        <v>191792.76240703653</v>
      </c>
      <c r="FV8744">
        <v>191792.76240703653</v>
      </c>
      <c r="FW8744">
        <v>191792.76240703653</v>
      </c>
      <c r="GD8744">
        <f>AVERAGE(SAFADModel_final_000030[[#This Row],[AF306:Daylighting Reference Point 1 Illuminance '[lux'](Hourly)]:[AF102:Daylighting Reference Point 1 Illuminance '[lux'](Hourly)]])</f>
        <v>152.16330177270481</v>
      </c>
      <c r="GE8744">
        <f>AVERAGE(SAFADModel_final_000030[[#This Row],[IPD:Daylighting Reference Point 1 Illuminance '[lux'](Hourly)]:[AF211:Daylighting Reference Point 1 Illuminance '[lux'](Hourly)]])</f>
        <v>235.57032569896703</v>
      </c>
    </row>
    <row r="8745" spans="1:187" x14ac:dyDescent="0.25">
      <c r="A8745" s="1" t="s">
        <v>8922</v>
      </c>
      <c r="B8745">
        <v>0</v>
      </c>
      <c r="C8745">
        <v>0</v>
      </c>
      <c r="D8745">
        <v>38880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842400</v>
      </c>
      <c r="AH8745">
        <v>90720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497.46548201286106</v>
      </c>
      <c r="BT8745">
        <v>254.71899128180635</v>
      </c>
      <c r="BU8745">
        <v>559.42261865509261</v>
      </c>
      <c r="BV8745">
        <v>492.17080741347945</v>
      </c>
      <c r="BW8745">
        <v>496.53344028470354</v>
      </c>
      <c r="BX8745">
        <v>594.39139593072605</v>
      </c>
      <c r="BY8745">
        <v>868.81029449375944</v>
      </c>
      <c r="BZ8745">
        <v>515.25304894268504</v>
      </c>
      <c r="CA8745">
        <v>1015.8031687575191</v>
      </c>
      <c r="CB8745">
        <v>830.70561940550408</v>
      </c>
      <c r="CC8745">
        <v>1393.1914581287353</v>
      </c>
      <c r="CD8745">
        <v>1184.8280654584421</v>
      </c>
      <c r="CE8745">
        <v>2210.861269951663</v>
      </c>
      <c r="CF8745">
        <v>697.79488242038724</v>
      </c>
      <c r="CG8745">
        <v>710.38621084521992</v>
      </c>
      <c r="CH8745">
        <v>623.67426378951427</v>
      </c>
      <c r="CI8745">
        <v>664.58212590989217</v>
      </c>
      <c r="CJ8745">
        <v>665.54058968464392</v>
      </c>
      <c r="CK8745">
        <v>804273.51848228602</v>
      </c>
      <c r="CL8745">
        <v>135210.06769281</v>
      </c>
      <c r="CM8745">
        <v>2039817.789097094</v>
      </c>
      <c r="CN8745">
        <v>151368.79749495428</v>
      </c>
      <c r="CO8745">
        <v>2235327.2801186079</v>
      </c>
      <c r="CP8745">
        <v>150875.3336315116</v>
      </c>
      <c r="CQ8745">
        <v>0</v>
      </c>
      <c r="CR8745">
        <v>0</v>
      </c>
      <c r="CS8745">
        <v>0</v>
      </c>
      <c r="CT8745">
        <v>0</v>
      </c>
      <c r="CU8745">
        <v>0</v>
      </c>
      <c r="CV8745">
        <v>0</v>
      </c>
      <c r="CW8745">
        <v>0</v>
      </c>
      <c r="CX8745">
        <v>0</v>
      </c>
      <c r="CY8745">
        <v>0</v>
      </c>
      <c r="CZ8745">
        <v>0</v>
      </c>
      <c r="DA8745">
        <v>0</v>
      </c>
      <c r="DB8745">
        <v>0</v>
      </c>
      <c r="DC8745">
        <v>1723065.2848534875</v>
      </c>
      <c r="DD8745">
        <v>148953.23655677011</v>
      </c>
      <c r="DE8745">
        <v>1738417.4107005182</v>
      </c>
      <c r="DF8745">
        <v>148858.11941429027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v>0</v>
      </c>
      <c r="DP8745">
        <v>0</v>
      </c>
      <c r="DQ8745">
        <v>0</v>
      </c>
      <c r="DR8745">
        <v>0</v>
      </c>
      <c r="DS8745">
        <v>0</v>
      </c>
      <c r="DT8745">
        <v>0</v>
      </c>
      <c r="DU8745">
        <v>0</v>
      </c>
      <c r="DV8745">
        <v>0</v>
      </c>
      <c r="DW8745">
        <v>0</v>
      </c>
      <c r="DX8745">
        <v>0</v>
      </c>
      <c r="DY8745">
        <v>0</v>
      </c>
      <c r="DZ8745">
        <v>0</v>
      </c>
      <c r="EA8745">
        <v>0</v>
      </c>
      <c r="EB8745">
        <v>0</v>
      </c>
      <c r="EC8745">
        <v>0</v>
      </c>
      <c r="ED8745">
        <v>0</v>
      </c>
      <c r="EE8745">
        <v>0</v>
      </c>
      <c r="EF8745">
        <v>0</v>
      </c>
      <c r="EG8745">
        <v>0</v>
      </c>
      <c r="EH8745">
        <v>0</v>
      </c>
      <c r="EI8745">
        <v>0</v>
      </c>
      <c r="EJ8745">
        <v>0</v>
      </c>
      <c r="EK8745">
        <v>0</v>
      </c>
      <c r="EL8745">
        <v>0</v>
      </c>
      <c r="EM8745">
        <v>0</v>
      </c>
      <c r="EN8745">
        <v>0</v>
      </c>
      <c r="EO8745">
        <v>0</v>
      </c>
      <c r="EP8745">
        <v>0</v>
      </c>
      <c r="EQ8745">
        <v>0</v>
      </c>
      <c r="ER8745">
        <v>0</v>
      </c>
      <c r="ES8745">
        <v>0</v>
      </c>
      <c r="ET8745">
        <v>0</v>
      </c>
      <c r="EU8745">
        <v>0</v>
      </c>
      <c r="EV8745">
        <v>0</v>
      </c>
      <c r="EW8745">
        <v>0</v>
      </c>
      <c r="EX8745">
        <v>0</v>
      </c>
      <c r="EY8745">
        <v>0</v>
      </c>
      <c r="EZ8745">
        <v>0</v>
      </c>
      <c r="FA8745">
        <v>0</v>
      </c>
      <c r="FB8745">
        <v>0</v>
      </c>
      <c r="FC8745">
        <v>0</v>
      </c>
      <c r="FD8745">
        <v>0</v>
      </c>
      <c r="FE8745">
        <v>0</v>
      </c>
      <c r="FF8745">
        <v>0</v>
      </c>
      <c r="FG8745">
        <v>0</v>
      </c>
      <c r="FH8745">
        <v>0</v>
      </c>
      <c r="FI8745">
        <v>0</v>
      </c>
      <c r="FJ8745">
        <v>0</v>
      </c>
      <c r="FK8745">
        <v>0</v>
      </c>
      <c r="FL8745">
        <v>0</v>
      </c>
      <c r="FM8745">
        <v>0</v>
      </c>
      <c r="FN8745">
        <v>0</v>
      </c>
      <c r="FO8745">
        <v>0</v>
      </c>
      <c r="FP8745">
        <v>0</v>
      </c>
      <c r="FQ8745">
        <v>0</v>
      </c>
      <c r="FR8745">
        <v>0</v>
      </c>
      <c r="FS8745">
        <v>0</v>
      </c>
      <c r="FT8745">
        <v>0</v>
      </c>
      <c r="FU8745">
        <v>191792.76240703653</v>
      </c>
      <c r="FV8745">
        <v>191792.76240703653</v>
      </c>
      <c r="FW8745">
        <v>191792.76240703653</v>
      </c>
      <c r="GD8745">
        <f>AVERAGE(SAFADModel_final_000030[[#This Row],[AF306:Daylighting Reference Point 1 Illuminance '[lux'](Hourly)]:[AF102:Daylighting Reference Point 1 Illuminance '[lux'](Hourly)]])</f>
        <v>588.28547197473699</v>
      </c>
      <c r="GE8745">
        <f>AVERAGE(SAFADModel_final_000030[[#This Row],[IPD:Daylighting Reference Point 1 Illuminance '[lux'](Hourly)]:[AF211:Daylighting Reference Point 1 Illuminance '[lux'](Hourly)]])</f>
        <v>997.95160951044477</v>
      </c>
    </row>
    <row r="8746" spans="1:187" x14ac:dyDescent="0.25">
      <c r="A8746" s="1" t="s">
        <v>8923</v>
      </c>
      <c r="B8746">
        <v>0</v>
      </c>
      <c r="C8746">
        <v>0</v>
      </c>
      <c r="D8746">
        <v>77760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2343600</v>
      </c>
      <c r="U8746">
        <v>0</v>
      </c>
      <c r="V8746">
        <v>1171800</v>
      </c>
      <c r="W8746">
        <v>1171800</v>
      </c>
      <c r="X8746">
        <v>0</v>
      </c>
      <c r="Y8746">
        <v>0</v>
      </c>
      <c r="Z8746">
        <v>0</v>
      </c>
      <c r="AA8746">
        <v>233280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1684800</v>
      </c>
      <c r="AH8746">
        <v>1814400</v>
      </c>
      <c r="AI8746">
        <v>0</v>
      </c>
      <c r="AJ8746">
        <v>518400</v>
      </c>
      <c r="AK8746">
        <v>0</v>
      </c>
      <c r="AL8746">
        <v>2332800</v>
      </c>
      <c r="AM8746">
        <v>0</v>
      </c>
      <c r="AN8746">
        <v>0</v>
      </c>
      <c r="AO8746">
        <v>0</v>
      </c>
      <c r="AP8746">
        <v>0</v>
      </c>
      <c r="AQ8746">
        <v>2332800</v>
      </c>
      <c r="AR8746">
        <v>0</v>
      </c>
      <c r="AS8746">
        <v>2332800</v>
      </c>
      <c r="AT8746">
        <v>1166400</v>
      </c>
      <c r="AU8746">
        <v>0</v>
      </c>
      <c r="AV8746">
        <v>518400</v>
      </c>
      <c r="AW8746">
        <v>129600</v>
      </c>
      <c r="AX8746">
        <v>0</v>
      </c>
      <c r="AY8746">
        <v>0</v>
      </c>
      <c r="AZ8746">
        <v>5961600</v>
      </c>
      <c r="BA8746">
        <v>2592000</v>
      </c>
      <c r="BB8746">
        <v>1814400</v>
      </c>
      <c r="BC8746">
        <v>0</v>
      </c>
      <c r="BD8746">
        <v>2462400</v>
      </c>
      <c r="BE8746">
        <v>437482.5336125663</v>
      </c>
      <c r="BF8746">
        <v>0</v>
      </c>
      <c r="BG8746">
        <v>648000</v>
      </c>
      <c r="BH8746">
        <v>0</v>
      </c>
      <c r="BI8746">
        <v>0</v>
      </c>
      <c r="BJ8746">
        <v>0</v>
      </c>
      <c r="BK8746">
        <v>0</v>
      </c>
      <c r="BL8746">
        <v>777600</v>
      </c>
      <c r="BM8746">
        <v>129600</v>
      </c>
      <c r="BN8746">
        <v>388800</v>
      </c>
      <c r="BO8746">
        <v>259200</v>
      </c>
      <c r="BP8746">
        <v>518400</v>
      </c>
      <c r="BQ8746">
        <v>518400</v>
      </c>
      <c r="BR8746">
        <v>518400</v>
      </c>
      <c r="BS8746">
        <v>817.31175366874811</v>
      </c>
      <c r="BT8746">
        <v>412.44299187717638</v>
      </c>
      <c r="BU8746">
        <v>915.60876547785438</v>
      </c>
      <c r="BV8746">
        <v>801.53244735724684</v>
      </c>
      <c r="BW8746">
        <v>808.88738835913466</v>
      </c>
      <c r="BX8746">
        <v>978.41429159257757</v>
      </c>
      <c r="BY8746">
        <v>1422.7233245914852</v>
      </c>
      <c r="BZ8746">
        <v>837.23470420469414</v>
      </c>
      <c r="CA8746">
        <v>1666.6894901886062</v>
      </c>
      <c r="CB8746">
        <v>1551.6335798610896</v>
      </c>
      <c r="CC8746">
        <v>2158.2966172021806</v>
      </c>
      <c r="CD8746">
        <v>2178.1847582925634</v>
      </c>
      <c r="CE8746">
        <v>4786.2414435988367</v>
      </c>
      <c r="CF8746">
        <v>1349.8832254059691</v>
      </c>
      <c r="CG8746">
        <v>1374.3739028064304</v>
      </c>
      <c r="CH8746">
        <v>1201.1055193020065</v>
      </c>
      <c r="CI8746">
        <v>1285.2227892184105</v>
      </c>
      <c r="CJ8746">
        <v>1286.8514822814398</v>
      </c>
      <c r="CK8746">
        <v>3307178.0698774839</v>
      </c>
      <c r="CL8746">
        <v>311360.83596859593</v>
      </c>
      <c r="CM8746">
        <v>4877723.7743396107</v>
      </c>
      <c r="CN8746">
        <v>295955.51520343707</v>
      </c>
      <c r="CO8746">
        <v>4962882.1427423302</v>
      </c>
      <c r="CP8746">
        <v>293829.5144043304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2091865.2381730878</v>
      </c>
      <c r="DB8746">
        <v>150633.92765627397</v>
      </c>
      <c r="DC8746">
        <v>4469414.2914078645</v>
      </c>
      <c r="DD8746">
        <v>299217.84261732677</v>
      </c>
      <c r="DE8746">
        <v>4466498.3506867895</v>
      </c>
      <c r="DF8746">
        <v>298869.42024641327</v>
      </c>
      <c r="DG8746">
        <v>0</v>
      </c>
      <c r="DH8746">
        <v>0</v>
      </c>
      <c r="DI8746">
        <v>0</v>
      </c>
      <c r="DJ8746">
        <v>0</v>
      </c>
      <c r="DK8746">
        <v>0</v>
      </c>
      <c r="DL8746">
        <v>0</v>
      </c>
      <c r="DM8746">
        <v>0</v>
      </c>
      <c r="DN8746">
        <v>0</v>
      </c>
      <c r="DO8746">
        <v>0</v>
      </c>
      <c r="DP8746">
        <v>0</v>
      </c>
      <c r="DQ8746">
        <v>0</v>
      </c>
      <c r="DR8746">
        <v>0</v>
      </c>
      <c r="DS8746">
        <v>2105839.1575774704</v>
      </c>
      <c r="DT8746">
        <v>171203.25864047339</v>
      </c>
      <c r="DU8746">
        <v>304096.58159157878</v>
      </c>
      <c r="DV8746">
        <v>216048.60214577761</v>
      </c>
      <c r="DW8746">
        <v>0</v>
      </c>
      <c r="DX8746">
        <v>0</v>
      </c>
      <c r="DY8746">
        <v>0</v>
      </c>
      <c r="DZ8746">
        <v>0</v>
      </c>
      <c r="EA8746">
        <v>0</v>
      </c>
      <c r="EB8746">
        <v>0</v>
      </c>
      <c r="EC8746">
        <v>761593.94919611001</v>
      </c>
      <c r="ED8746">
        <v>234398.289643002</v>
      </c>
      <c r="EE8746">
        <v>0</v>
      </c>
      <c r="EF8746">
        <v>0</v>
      </c>
      <c r="EG8746">
        <v>0</v>
      </c>
      <c r="EH8746">
        <v>0</v>
      </c>
      <c r="EI8746">
        <v>0</v>
      </c>
      <c r="EJ8746">
        <v>0</v>
      </c>
      <c r="EK8746">
        <v>0</v>
      </c>
      <c r="EL8746">
        <v>0</v>
      </c>
      <c r="EM8746">
        <v>0</v>
      </c>
      <c r="EN8746">
        <v>0</v>
      </c>
      <c r="EO8746">
        <v>2131438.4425911242</v>
      </c>
      <c r="EP8746">
        <v>284002.25593783124</v>
      </c>
      <c r="EQ8746">
        <v>1137567.8420902838</v>
      </c>
      <c r="ER8746">
        <v>1733035.788063521</v>
      </c>
      <c r="ES8746">
        <v>1398739.8730591696</v>
      </c>
      <c r="ET8746">
        <v>191792.76240703653</v>
      </c>
      <c r="EU8746">
        <v>196848.73867241736</v>
      </c>
      <c r="EV8746">
        <v>198732.11395658116</v>
      </c>
      <c r="EW8746">
        <v>1222157.7304532812</v>
      </c>
      <c r="EX8746">
        <v>273555.90743811527</v>
      </c>
      <c r="EY8746">
        <v>273555.90743811446</v>
      </c>
      <c r="EZ8746">
        <v>273555.90743811277</v>
      </c>
      <c r="FA8746">
        <v>1549837.9233061038</v>
      </c>
      <c r="FB8746">
        <v>278882.40472188836</v>
      </c>
      <c r="FC8746">
        <v>3709643.9374841098</v>
      </c>
      <c r="FD8746">
        <v>302808.74672647362</v>
      </c>
      <c r="FE8746">
        <v>2179961.1433117846</v>
      </c>
      <c r="FF8746">
        <v>295632.8040593511</v>
      </c>
      <c r="FG8746">
        <v>579421.59765218187</v>
      </c>
      <c r="FH8746">
        <v>237388.4189074813</v>
      </c>
      <c r="FI8746">
        <v>234462.10390874441</v>
      </c>
      <c r="FJ8746">
        <v>2011698.296113071</v>
      </c>
      <c r="FK8746">
        <v>294823.05947892542</v>
      </c>
      <c r="FL8746">
        <v>1383182.8709274074</v>
      </c>
      <c r="FM8746">
        <v>1844994.2194672984</v>
      </c>
      <c r="FN8746">
        <v>1797578.243740458</v>
      </c>
      <c r="FO8746">
        <v>2555811.6026071454</v>
      </c>
      <c r="FP8746">
        <v>296347.10878091853</v>
      </c>
      <c r="FQ8746">
        <v>296347.10878091725</v>
      </c>
      <c r="FR8746">
        <v>2237532.5547685553</v>
      </c>
      <c r="FS8746">
        <v>296278.79329018667</v>
      </c>
      <c r="FT8746">
        <v>1099339.6285817886</v>
      </c>
      <c r="FU8746">
        <v>191792.76240703653</v>
      </c>
      <c r="FV8746">
        <v>191792.76240703653</v>
      </c>
      <c r="FW8746">
        <v>191792.76240703653</v>
      </c>
      <c r="GD8746">
        <f>AVERAGE(SAFADModel_final_000030[[#This Row],[AF306:Daylighting Reference Point 1 Illuminance '[lux'](Hourly)]:[AF102:Daylighting Reference Point 1 Illuminance '[lux'](Hourly)]])</f>
        <v>962.31612859083589</v>
      </c>
      <c r="GE8746">
        <f>AVERAGE(SAFADModel_final_000030[[#This Row],[IPD:Daylighting Reference Point 1 Illuminance '[lux'](Hourly)]:[AF211:Daylighting Reference Point 1 Illuminance '[lux'](Hourly)]])</f>
        <v>1907.9770353298809</v>
      </c>
    </row>
    <row r="8747" spans="1:187" x14ac:dyDescent="0.25">
      <c r="A8747" s="1" t="s">
        <v>8924</v>
      </c>
      <c r="B8747">
        <v>0</v>
      </c>
      <c r="C8747">
        <v>0</v>
      </c>
      <c r="D8747">
        <v>777600</v>
      </c>
      <c r="E8747">
        <v>0</v>
      </c>
      <c r="F8747">
        <v>0</v>
      </c>
      <c r="G8747">
        <v>0</v>
      </c>
      <c r="H8747">
        <v>0</v>
      </c>
      <c r="I8747">
        <v>19440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171800</v>
      </c>
      <c r="U8747">
        <v>0</v>
      </c>
      <c r="V8747">
        <v>2343600</v>
      </c>
      <c r="W8747">
        <v>2343600</v>
      </c>
      <c r="X8747">
        <v>1166400</v>
      </c>
      <c r="Y8747">
        <v>2332800</v>
      </c>
      <c r="Z8747">
        <v>1166400</v>
      </c>
      <c r="AA8747">
        <v>2332800</v>
      </c>
      <c r="AB8747">
        <v>1166400</v>
      </c>
      <c r="AC8747">
        <v>1166400</v>
      </c>
      <c r="AD8747">
        <v>0</v>
      </c>
      <c r="AE8747">
        <v>0</v>
      </c>
      <c r="AF8747">
        <v>0</v>
      </c>
      <c r="AG8747">
        <v>1684800</v>
      </c>
      <c r="AH8747">
        <v>1814400</v>
      </c>
      <c r="AI8747">
        <v>0</v>
      </c>
      <c r="AJ8747">
        <v>1036800</v>
      </c>
      <c r="AK8747">
        <v>1555200</v>
      </c>
      <c r="AL8747">
        <v>2332800</v>
      </c>
      <c r="AM8747">
        <v>2332800</v>
      </c>
      <c r="AN8747">
        <v>2332800</v>
      </c>
      <c r="AO8747">
        <v>2332800</v>
      </c>
      <c r="AP8747">
        <v>2332800</v>
      </c>
      <c r="AQ8747">
        <v>0</v>
      </c>
      <c r="AR8747">
        <v>2332800</v>
      </c>
      <c r="AS8747">
        <v>2332800</v>
      </c>
      <c r="AT8747">
        <v>2332800</v>
      </c>
      <c r="AU8747">
        <v>0</v>
      </c>
      <c r="AV8747">
        <v>518400</v>
      </c>
      <c r="AW8747">
        <v>129600</v>
      </c>
      <c r="AX8747">
        <v>0</v>
      </c>
      <c r="AY8747">
        <v>0</v>
      </c>
      <c r="AZ8747">
        <v>5961600</v>
      </c>
      <c r="BA8747">
        <v>2592000</v>
      </c>
      <c r="BB8747">
        <v>1814400</v>
      </c>
      <c r="BC8747">
        <v>0</v>
      </c>
      <c r="BD8747">
        <v>2462400</v>
      </c>
      <c r="BE8747">
        <v>0</v>
      </c>
      <c r="BF8747">
        <v>0</v>
      </c>
      <c r="BG8747">
        <v>648000</v>
      </c>
      <c r="BH8747">
        <v>0</v>
      </c>
      <c r="BI8747">
        <v>0</v>
      </c>
      <c r="BJ8747">
        <v>0</v>
      </c>
      <c r="BK8747">
        <v>0</v>
      </c>
      <c r="BL8747">
        <v>777600</v>
      </c>
      <c r="BM8747">
        <v>129600</v>
      </c>
      <c r="BN8747">
        <v>388800</v>
      </c>
      <c r="BO8747">
        <v>259200</v>
      </c>
      <c r="BP8747">
        <v>518400</v>
      </c>
      <c r="BQ8747">
        <v>518400</v>
      </c>
      <c r="BR8747">
        <v>518400</v>
      </c>
      <c r="BS8747">
        <v>1045.0197391692832</v>
      </c>
      <c r="BT8747">
        <v>515.81932039391552</v>
      </c>
      <c r="BU8747">
        <v>1152.2086692100129</v>
      </c>
      <c r="BV8747">
        <v>1003.3463661313893</v>
      </c>
      <c r="BW8747">
        <v>1013.2872280847693</v>
      </c>
      <c r="BX8747">
        <v>1271.0418525471198</v>
      </c>
      <c r="BY8747">
        <v>1816.9019965487112</v>
      </c>
      <c r="BZ8747">
        <v>1049.6488843945942</v>
      </c>
      <c r="CA8747">
        <v>2161.6747308283952</v>
      </c>
      <c r="CB8747">
        <v>2550.420082015135</v>
      </c>
      <c r="CC8747">
        <v>3508.3020159028324</v>
      </c>
      <c r="CD8747">
        <v>3515.9210753661118</v>
      </c>
      <c r="CE8747">
        <v>6787.6669511939263</v>
      </c>
      <c r="CF8747">
        <v>2332.2500736496668</v>
      </c>
      <c r="CG8747">
        <v>2373.5872875964797</v>
      </c>
      <c r="CH8747">
        <v>2076.6837516390124</v>
      </c>
      <c r="CI8747">
        <v>2215.0675093387567</v>
      </c>
      <c r="CJ8747">
        <v>2217.1906621934136</v>
      </c>
      <c r="CK8747">
        <v>5007359.7904452141</v>
      </c>
      <c r="CL8747">
        <v>306327.57507975842</v>
      </c>
      <c r="CM8747">
        <v>4808757.2059781011</v>
      </c>
      <c r="CN8747">
        <v>294843.6901356884</v>
      </c>
      <c r="CO8747">
        <v>5530087.9101876952</v>
      </c>
      <c r="CP8747">
        <v>293021.78588161978</v>
      </c>
      <c r="CQ8747">
        <v>0</v>
      </c>
      <c r="CR8747">
        <v>0</v>
      </c>
      <c r="CS8747">
        <v>0</v>
      </c>
      <c r="CT8747">
        <v>0</v>
      </c>
      <c r="CU8747">
        <v>0</v>
      </c>
      <c r="CV8747">
        <v>0</v>
      </c>
      <c r="CW8747">
        <v>0</v>
      </c>
      <c r="CX8747">
        <v>0</v>
      </c>
      <c r="CY8747">
        <v>3117488.7248175843</v>
      </c>
      <c r="CZ8747">
        <v>951467.1472820557</v>
      </c>
      <c r="DA8747">
        <v>5257177.0847383495</v>
      </c>
      <c r="DB8747">
        <v>300208.21622772946</v>
      </c>
      <c r="DC8747">
        <v>4132129.1518354644</v>
      </c>
      <c r="DD8747">
        <v>298364.77636968234</v>
      </c>
      <c r="DE8747">
        <v>2053185.7588011553</v>
      </c>
      <c r="DF8747">
        <v>301132.68398413772</v>
      </c>
      <c r="DG8747">
        <v>0</v>
      </c>
      <c r="DH8747">
        <v>0</v>
      </c>
      <c r="DI8747">
        <v>6041230.8074480509</v>
      </c>
      <c r="DJ8747">
        <v>561583.35096387274</v>
      </c>
      <c r="DK8747">
        <v>0</v>
      </c>
      <c r="DL8747">
        <v>0</v>
      </c>
      <c r="DM8747">
        <v>0</v>
      </c>
      <c r="DN8747">
        <v>0</v>
      </c>
      <c r="DO8747">
        <v>0</v>
      </c>
      <c r="DP8747">
        <v>0</v>
      </c>
      <c r="DQ8747">
        <v>0</v>
      </c>
      <c r="DR8747">
        <v>0</v>
      </c>
      <c r="DS8747">
        <v>5916734.0749384854</v>
      </c>
      <c r="DT8747">
        <v>503367.0744899105</v>
      </c>
      <c r="DU8747">
        <v>2529996.0032033781</v>
      </c>
      <c r="DV8747">
        <v>313758.16949846764</v>
      </c>
      <c r="DW8747">
        <v>2533494.5838608807</v>
      </c>
      <c r="DX8747">
        <v>158383.18480533684</v>
      </c>
      <c r="DY8747">
        <v>5715370.0593801709</v>
      </c>
      <c r="DZ8747">
        <v>2535882.2640167493</v>
      </c>
      <c r="EA8747">
        <v>3057942.9411591254</v>
      </c>
      <c r="EB8747">
        <v>323267.28186811175</v>
      </c>
      <c r="EC8747">
        <v>4778142.8640149729</v>
      </c>
      <c r="ED8747">
        <v>316879.79307425977</v>
      </c>
      <c r="EE8747">
        <v>2619644.8844544678</v>
      </c>
      <c r="EF8747">
        <v>325218.56162297475</v>
      </c>
      <c r="EG8747">
        <v>3119404.3332464765</v>
      </c>
      <c r="EH8747">
        <v>2054881.6755372391</v>
      </c>
      <c r="EI8747">
        <v>4086800.477394159</v>
      </c>
      <c r="EJ8747">
        <v>301462.40037617355</v>
      </c>
      <c r="EK8747">
        <v>336274.02321872493</v>
      </c>
      <c r="EL8747">
        <v>221238.51763957037</v>
      </c>
      <c r="EM8747">
        <v>3957619.1416352848</v>
      </c>
      <c r="EN8747">
        <v>301269.92491105775</v>
      </c>
      <c r="EO8747">
        <v>191792.76240703653</v>
      </c>
      <c r="EP8747">
        <v>191792.76240703653</v>
      </c>
      <c r="EQ8747">
        <v>1451881.5736470057</v>
      </c>
      <c r="ER8747">
        <v>2322186.5191774061</v>
      </c>
      <c r="ES8747">
        <v>2835039.7289673919</v>
      </c>
      <c r="ET8747">
        <v>4634182.0888525955</v>
      </c>
      <c r="EU8747">
        <v>653889.35883086908</v>
      </c>
      <c r="EV8747">
        <v>311637.30904152419</v>
      </c>
      <c r="EW8747">
        <v>3367642.6644331929</v>
      </c>
      <c r="EX8747">
        <v>308095.9079407354</v>
      </c>
      <c r="EY8747">
        <v>308095.90794073761</v>
      </c>
      <c r="EZ8747">
        <v>308095.90794073505</v>
      </c>
      <c r="FA8747">
        <v>3963835.1882754443</v>
      </c>
      <c r="FB8747">
        <v>307644.05835180462</v>
      </c>
      <c r="FC8747">
        <v>5951767.7531453539</v>
      </c>
      <c r="FD8747">
        <v>833526.86260988563</v>
      </c>
      <c r="FE8747">
        <v>4503885.6283185575</v>
      </c>
      <c r="FF8747">
        <v>304651.67164222337</v>
      </c>
      <c r="FG8747">
        <v>4174350.6502941358</v>
      </c>
      <c r="FH8747">
        <v>312952.83374389395</v>
      </c>
      <c r="FI8747">
        <v>312952.8337438968</v>
      </c>
      <c r="FJ8747">
        <v>4054446.2288201475</v>
      </c>
      <c r="FK8747">
        <v>301508.99532368587</v>
      </c>
      <c r="FL8747">
        <v>2145446.7696165205</v>
      </c>
      <c r="FM8747">
        <v>2709893.3949440727</v>
      </c>
      <c r="FN8747">
        <v>2624971.1110476381</v>
      </c>
      <c r="FO8747">
        <v>5094341.8449007515</v>
      </c>
      <c r="FP8747">
        <v>302945.38429811853</v>
      </c>
      <c r="FQ8747">
        <v>302945.38429811574</v>
      </c>
      <c r="FR8747">
        <v>4499240.8420876116</v>
      </c>
      <c r="FS8747">
        <v>300996.26559324202</v>
      </c>
      <c r="FT8747">
        <v>3085599.3082116395</v>
      </c>
      <c r="FU8747">
        <v>904238.16179290414</v>
      </c>
      <c r="FV8747">
        <v>639253.06963243126</v>
      </c>
      <c r="FW8747">
        <v>236242.760753915</v>
      </c>
      <c r="GD8747">
        <f>AVERAGE(SAFADModel_final_000030[[#This Row],[AF306:Daylighting Reference Point 1 Illuminance '[lux'](Hourly)]:[AF102:Daylighting Reference Point 1 Illuminance '[lux'](Hourly)]])</f>
        <v>1225.4387541453546</v>
      </c>
      <c r="GE8747">
        <f>AVERAGE(SAFADModel_final_000030[[#This Row],[IPD:Daylighting Reference Point 1 Illuminance '[lux'](Hourly)]:[AF211:Daylighting Reference Point 1 Illuminance '[lux'](Hourly)]])</f>
        <v>3064.1210454328148</v>
      </c>
    </row>
    <row r="8748" spans="1:187" x14ac:dyDescent="0.25">
      <c r="A8748" s="1" t="s">
        <v>8925</v>
      </c>
      <c r="B8748">
        <v>0</v>
      </c>
      <c r="C8748">
        <v>0</v>
      </c>
      <c r="D8748">
        <v>388800</v>
      </c>
      <c r="E8748">
        <v>0</v>
      </c>
      <c r="F8748">
        <v>0</v>
      </c>
      <c r="G8748">
        <v>0</v>
      </c>
      <c r="H8748">
        <v>0</v>
      </c>
      <c r="I8748">
        <v>38880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2343600</v>
      </c>
      <c r="W8748">
        <v>2343600</v>
      </c>
      <c r="X8748">
        <v>2332800</v>
      </c>
      <c r="Y8748">
        <v>2332800</v>
      </c>
      <c r="Z8748">
        <v>2332800</v>
      </c>
      <c r="AA8748">
        <v>2332800</v>
      </c>
      <c r="AB8748">
        <v>2332800</v>
      </c>
      <c r="AC8748">
        <v>2332800</v>
      </c>
      <c r="AD8748">
        <v>0</v>
      </c>
      <c r="AE8748">
        <v>0</v>
      </c>
      <c r="AF8748">
        <v>0</v>
      </c>
      <c r="AG8748">
        <v>842400</v>
      </c>
      <c r="AH8748">
        <v>907200</v>
      </c>
      <c r="AI8748">
        <v>0</v>
      </c>
      <c r="AJ8748">
        <v>1036800</v>
      </c>
      <c r="AK8748">
        <v>777600</v>
      </c>
      <c r="AL8748">
        <v>2332800</v>
      </c>
      <c r="AM8748">
        <v>2332800</v>
      </c>
      <c r="AN8748">
        <v>1166400</v>
      </c>
      <c r="AO8748">
        <v>1166400</v>
      </c>
      <c r="AP8748">
        <v>1166400</v>
      </c>
      <c r="AQ8748">
        <v>0</v>
      </c>
      <c r="AR8748">
        <v>2332800</v>
      </c>
      <c r="AS8748">
        <v>2332800</v>
      </c>
      <c r="AT8748">
        <v>2332800</v>
      </c>
      <c r="AU8748">
        <v>0</v>
      </c>
      <c r="AV8748">
        <v>518400</v>
      </c>
      <c r="AW8748">
        <v>129600</v>
      </c>
      <c r="AX8748">
        <v>0</v>
      </c>
      <c r="AY8748">
        <v>0</v>
      </c>
      <c r="AZ8748">
        <v>5961600</v>
      </c>
      <c r="BA8748">
        <v>2592000</v>
      </c>
      <c r="BB8748">
        <v>1814400</v>
      </c>
      <c r="BC8748">
        <v>0</v>
      </c>
      <c r="BD8748">
        <v>2462400</v>
      </c>
      <c r="BE8748">
        <v>0</v>
      </c>
      <c r="BF8748">
        <v>0</v>
      </c>
      <c r="BG8748">
        <v>648000</v>
      </c>
      <c r="BH8748">
        <v>0</v>
      </c>
      <c r="BI8748">
        <v>0</v>
      </c>
      <c r="BJ8748">
        <v>0</v>
      </c>
      <c r="BK8748">
        <v>0</v>
      </c>
      <c r="BL8748">
        <v>777600</v>
      </c>
      <c r="BM8748">
        <v>129600</v>
      </c>
      <c r="BN8748">
        <v>388800</v>
      </c>
      <c r="BO8748">
        <v>259200</v>
      </c>
      <c r="BP8748">
        <v>518400</v>
      </c>
      <c r="BQ8748">
        <v>518400</v>
      </c>
      <c r="BR8748">
        <v>518400</v>
      </c>
      <c r="BS8748">
        <v>1079.3729895981699</v>
      </c>
      <c r="BT8748">
        <v>534.45254469655913</v>
      </c>
      <c r="BU8748">
        <v>1163.6419399585859</v>
      </c>
      <c r="BV8748">
        <v>1032.1107464388849</v>
      </c>
      <c r="BW8748">
        <v>1042.883002095444</v>
      </c>
      <c r="BX8748">
        <v>1400.8460243823399</v>
      </c>
      <c r="BY8748">
        <v>1967.4943958568736</v>
      </c>
      <c r="BZ8748">
        <v>1093.219955968174</v>
      </c>
      <c r="CA8748">
        <v>2493.0304522006895</v>
      </c>
      <c r="CB8748">
        <v>3221.1453659818721</v>
      </c>
      <c r="CC8748">
        <v>4339.4470657870888</v>
      </c>
      <c r="CD8748">
        <v>4575.9239947683354</v>
      </c>
      <c r="CE8748">
        <v>5454.6802318122645</v>
      </c>
      <c r="CF8748">
        <v>3009.0498165910885</v>
      </c>
      <c r="CG8748">
        <v>3058.5610145034966</v>
      </c>
      <c r="CH8748">
        <v>2721.4033391304106</v>
      </c>
      <c r="CI8748">
        <v>2845.1319700308436</v>
      </c>
      <c r="CJ8748">
        <v>2846.8231584072223</v>
      </c>
      <c r="CK8748">
        <v>3458540.3791178507</v>
      </c>
      <c r="CL8748">
        <v>313876.91037525225</v>
      </c>
      <c r="CM8748">
        <v>4873535.071191458</v>
      </c>
      <c r="CN8748">
        <v>293662.92430356517</v>
      </c>
      <c r="CO8748">
        <v>4355728.4783003237</v>
      </c>
      <c r="CP8748">
        <v>298557.48724398838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6167122.7082078671</v>
      </c>
      <c r="CZ8748">
        <v>2316613.2956993054</v>
      </c>
      <c r="DA8748">
        <v>6133721.006444429</v>
      </c>
      <c r="DB8748">
        <v>485978.3525707763</v>
      </c>
      <c r="DC8748">
        <v>5670037.1596377362</v>
      </c>
      <c r="DD8748">
        <v>1512252.9239284578</v>
      </c>
      <c r="DE8748">
        <v>4693951.9398711715</v>
      </c>
      <c r="DF8748">
        <v>458313.82128234243</v>
      </c>
      <c r="DG8748">
        <v>0</v>
      </c>
      <c r="DH8748">
        <v>0</v>
      </c>
      <c r="DI8748">
        <v>5068508.0992060723</v>
      </c>
      <c r="DJ8748">
        <v>911799.83216959226</v>
      </c>
      <c r="DK8748">
        <v>0</v>
      </c>
      <c r="DL8748">
        <v>0</v>
      </c>
      <c r="DM8748">
        <v>0</v>
      </c>
      <c r="DN8748">
        <v>0</v>
      </c>
      <c r="DO8748">
        <v>0</v>
      </c>
      <c r="DP8748">
        <v>0</v>
      </c>
      <c r="DQ8748">
        <v>0</v>
      </c>
      <c r="DR8748">
        <v>0</v>
      </c>
      <c r="DS8748">
        <v>6249588.8887546333</v>
      </c>
      <c r="DT8748">
        <v>2036755.2400403093</v>
      </c>
      <c r="DU8748">
        <v>4471789.4824304925</v>
      </c>
      <c r="DV8748">
        <v>306982.07779015228</v>
      </c>
      <c r="DW8748">
        <v>6304137.0094179865</v>
      </c>
      <c r="DX8748">
        <v>1443492.882490404</v>
      </c>
      <c r="DY8748">
        <v>6280437.4172140844</v>
      </c>
      <c r="DZ8748">
        <v>5814195.5443682475</v>
      </c>
      <c r="EA8748">
        <v>6285134.6278011044</v>
      </c>
      <c r="EB8748">
        <v>2559960.7252444699</v>
      </c>
      <c r="EC8748">
        <v>6277713.0841975883</v>
      </c>
      <c r="ED8748">
        <v>1844240.357657172</v>
      </c>
      <c r="EE8748">
        <v>6261388.5080108028</v>
      </c>
      <c r="EF8748">
        <v>1308405.7863847935</v>
      </c>
      <c r="EG8748">
        <v>6258795.9748849217</v>
      </c>
      <c r="EH8748">
        <v>4695083.9835216459</v>
      </c>
      <c r="EI8748">
        <v>5595511.1238397509</v>
      </c>
      <c r="EJ8748">
        <v>306852.16879656765</v>
      </c>
      <c r="EK8748">
        <v>1421812.8931509617</v>
      </c>
      <c r="EL8748">
        <v>320310.34628099296</v>
      </c>
      <c r="EM8748">
        <v>3284372.0792719326</v>
      </c>
      <c r="EN8748">
        <v>309334.37074217224</v>
      </c>
      <c r="EO8748">
        <v>518622.99033805332</v>
      </c>
      <c r="EP8748">
        <v>282067.57015896001</v>
      </c>
      <c r="EQ8748">
        <v>1697398.5940301619</v>
      </c>
      <c r="ER8748">
        <v>2862673.3305301596</v>
      </c>
      <c r="ES8748">
        <v>3816873.0440313099</v>
      </c>
      <c r="ET8748">
        <v>6316414.5687589608</v>
      </c>
      <c r="EU8748">
        <v>4337816.3157561151</v>
      </c>
      <c r="EV8748">
        <v>310739.67107642314</v>
      </c>
      <c r="EW8748">
        <v>4800852.03577659</v>
      </c>
      <c r="EX8748">
        <v>304450.00498038833</v>
      </c>
      <c r="EY8748">
        <v>304450.0049803874</v>
      </c>
      <c r="EZ8748">
        <v>304450.00498038833</v>
      </c>
      <c r="FA8748">
        <v>5596059.206057135</v>
      </c>
      <c r="FB8748">
        <v>303828.79392250674</v>
      </c>
      <c r="FC8748">
        <v>6205234.3892723965</v>
      </c>
      <c r="FD8748">
        <v>3189341.6424285057</v>
      </c>
      <c r="FE8748">
        <v>6005620.1358864903</v>
      </c>
      <c r="FF8748">
        <v>427731.05574725475</v>
      </c>
      <c r="FG8748">
        <v>6259850.181687559</v>
      </c>
      <c r="FH8748">
        <v>1219119.6253207331</v>
      </c>
      <c r="FI8748">
        <v>307589.99077161611</v>
      </c>
      <c r="FJ8748">
        <v>5415280.1729050297</v>
      </c>
      <c r="FK8748">
        <v>296517.86866294785</v>
      </c>
      <c r="FL8748">
        <v>2719424.9476022115</v>
      </c>
      <c r="FM8748">
        <v>3363686.3607799332</v>
      </c>
      <c r="FN8748">
        <v>3267218.6156076086</v>
      </c>
      <c r="FO8748">
        <v>6242487.3084252449</v>
      </c>
      <c r="FP8748">
        <v>1124917.2412723068</v>
      </c>
      <c r="FQ8748">
        <v>299117.06833417341</v>
      </c>
      <c r="FR8748">
        <v>6012506.7284680475</v>
      </c>
      <c r="FS8748">
        <v>499408.62045120244</v>
      </c>
      <c r="FT8748">
        <v>4458023.3783524046</v>
      </c>
      <c r="FU8748">
        <v>2862586.3733038721</v>
      </c>
      <c r="FV8748">
        <v>2232295.7297871541</v>
      </c>
      <c r="FW8748">
        <v>1463314.5372398361</v>
      </c>
      <c r="GD8748">
        <f>AVERAGE(SAFADModel_final_000030[[#This Row],[AF306:Daylighting Reference Point 1 Illuminance '[lux'](Hourly)]:[AF102:Daylighting Reference Point 1 Illuminance '[lux'](Hourly)]])</f>
        <v>1311.8946723550803</v>
      </c>
      <c r="GE8748">
        <f>AVERAGE(SAFADModel_final_000030[[#This Row],[IPD:Daylighting Reference Point 1 Illuminance '[lux'](Hourly)]:[AF211:Daylighting Reference Point 1 Illuminance '[lux'](Hourly)]])</f>
        <v>3563.5739952236249</v>
      </c>
    </row>
    <row r="8749" spans="1:187" x14ac:dyDescent="0.25">
      <c r="A8749" s="1" t="s">
        <v>8926</v>
      </c>
      <c r="B8749">
        <v>0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19440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2343600</v>
      </c>
      <c r="W8749">
        <v>2343600</v>
      </c>
      <c r="X8749">
        <v>2332800</v>
      </c>
      <c r="Y8749">
        <v>2332800</v>
      </c>
      <c r="Z8749">
        <v>2332800</v>
      </c>
      <c r="AA8749">
        <v>2332800</v>
      </c>
      <c r="AB8749">
        <v>2332800</v>
      </c>
      <c r="AC8749">
        <v>233280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1036800</v>
      </c>
      <c r="AK8749">
        <v>0</v>
      </c>
      <c r="AL8749">
        <v>1166400</v>
      </c>
      <c r="AM8749">
        <v>2332800</v>
      </c>
      <c r="AN8749">
        <v>0</v>
      </c>
      <c r="AO8749">
        <v>0</v>
      </c>
      <c r="AP8749">
        <v>0</v>
      </c>
      <c r="AQ8749">
        <v>0</v>
      </c>
      <c r="AR8749">
        <v>2332800</v>
      </c>
      <c r="AS8749">
        <v>1166400</v>
      </c>
      <c r="AT8749">
        <v>2332800</v>
      </c>
      <c r="AU8749">
        <v>0</v>
      </c>
      <c r="AV8749">
        <v>518400</v>
      </c>
      <c r="AW8749">
        <v>129600</v>
      </c>
      <c r="AX8749">
        <v>0</v>
      </c>
      <c r="AY8749">
        <v>0</v>
      </c>
      <c r="AZ8749">
        <v>5961600</v>
      </c>
      <c r="BA8749">
        <v>2592000</v>
      </c>
      <c r="BB8749">
        <v>1814400</v>
      </c>
      <c r="BC8749">
        <v>0</v>
      </c>
      <c r="BD8749">
        <v>2462400</v>
      </c>
      <c r="BE8749">
        <v>0</v>
      </c>
      <c r="BF8749">
        <v>0</v>
      </c>
      <c r="BG8749">
        <v>648000</v>
      </c>
      <c r="BH8749">
        <v>0</v>
      </c>
      <c r="BI8749">
        <v>0</v>
      </c>
      <c r="BJ8749">
        <v>0</v>
      </c>
      <c r="BK8749">
        <v>0</v>
      </c>
      <c r="BL8749">
        <v>777600</v>
      </c>
      <c r="BM8749">
        <v>129600</v>
      </c>
      <c r="BN8749">
        <v>388800</v>
      </c>
      <c r="BO8749">
        <v>259200</v>
      </c>
      <c r="BP8749">
        <v>518400</v>
      </c>
      <c r="BQ8749">
        <v>518400</v>
      </c>
      <c r="BR8749">
        <v>518400</v>
      </c>
      <c r="BS8749">
        <v>999.35833967599172</v>
      </c>
      <c r="BT8749">
        <v>498.73118411324225</v>
      </c>
      <c r="BU8749">
        <v>1064.3510504115657</v>
      </c>
      <c r="BV8749">
        <v>962.65496107320632</v>
      </c>
      <c r="BW8749">
        <v>972.91002392613655</v>
      </c>
      <c r="BX8749">
        <v>1403.7299182227107</v>
      </c>
      <c r="BY8749">
        <v>1960.3101335242484</v>
      </c>
      <c r="BZ8749">
        <v>1030.9480449875302</v>
      </c>
      <c r="CA8749">
        <v>2710.5628617126445</v>
      </c>
      <c r="CB8749">
        <v>3524.6212463589709</v>
      </c>
      <c r="CC8749">
        <v>4699.6283045402033</v>
      </c>
      <c r="CD8749">
        <v>5265.6411918337808</v>
      </c>
      <c r="CE8749">
        <v>5095.4145166515718</v>
      </c>
      <c r="CF8749">
        <v>3346.3459521643435</v>
      </c>
      <c r="CG8749">
        <v>3396.4658920341567</v>
      </c>
      <c r="CH8749">
        <v>3087.0203754581803</v>
      </c>
      <c r="CI8749">
        <v>3161.7652789102322</v>
      </c>
      <c r="CJ8749">
        <v>3162.9169123115657</v>
      </c>
      <c r="CK8749">
        <v>6302105.6302888859</v>
      </c>
      <c r="CL8749">
        <v>620004.02062153374</v>
      </c>
      <c r="CM8749">
        <v>4628167.0950352065</v>
      </c>
      <c r="CN8749">
        <v>295929.89903829945</v>
      </c>
      <c r="CO8749">
        <v>2985810.4885411714</v>
      </c>
      <c r="CP8749">
        <v>299334.45058140182</v>
      </c>
      <c r="CQ8749">
        <v>0</v>
      </c>
      <c r="CR8749">
        <v>0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4607918.2058186894</v>
      </c>
      <c r="CZ8749">
        <v>1612721.4945224593</v>
      </c>
      <c r="DA8749">
        <v>6244704.2914730012</v>
      </c>
      <c r="DB8749">
        <v>1356932.3115551586</v>
      </c>
      <c r="DC8749">
        <v>6220204.6549476227</v>
      </c>
      <c r="DD8749">
        <v>3399302.1094115674</v>
      </c>
      <c r="DE8749">
        <v>6235613.527254587</v>
      </c>
      <c r="DF8749">
        <v>1309402.7944391666</v>
      </c>
      <c r="DG8749">
        <v>0</v>
      </c>
      <c r="DH8749">
        <v>0</v>
      </c>
      <c r="DI8749">
        <v>4659200.7488770317</v>
      </c>
      <c r="DJ8749">
        <v>302630.78878171596</v>
      </c>
      <c r="DK8749">
        <v>0</v>
      </c>
      <c r="DL8749">
        <v>0</v>
      </c>
      <c r="DM8749">
        <v>0</v>
      </c>
      <c r="DN8749">
        <v>0</v>
      </c>
      <c r="DO8749">
        <v>0</v>
      </c>
      <c r="DP8749">
        <v>0</v>
      </c>
      <c r="DQ8749">
        <v>0</v>
      </c>
      <c r="DR8749">
        <v>0</v>
      </c>
      <c r="DS8749">
        <v>6275543.1677421639</v>
      </c>
      <c r="DT8749">
        <v>3388956.5180248162</v>
      </c>
      <c r="DU8749">
        <v>5648462.3959439751</v>
      </c>
      <c r="DV8749">
        <v>305782.61825432139</v>
      </c>
      <c r="DW8749">
        <v>6335915.6878664438</v>
      </c>
      <c r="DX8749">
        <v>3818091.7855775915</v>
      </c>
      <c r="DY8749">
        <v>6333670.7539668642</v>
      </c>
      <c r="DZ8749">
        <v>6333670.7539668642</v>
      </c>
      <c r="EA8749">
        <v>6307767.4130869675</v>
      </c>
      <c r="EB8749">
        <v>4321897.2256028568</v>
      </c>
      <c r="EC8749">
        <v>6303961.080622484</v>
      </c>
      <c r="ED8749">
        <v>3578647.2775826715</v>
      </c>
      <c r="EE8749">
        <v>6302725.5765839042</v>
      </c>
      <c r="EF8749">
        <v>3202911.0806199065</v>
      </c>
      <c r="EG8749">
        <v>6283493.138608072</v>
      </c>
      <c r="EH8749">
        <v>6167375.1834931131</v>
      </c>
      <c r="EI8749">
        <v>6188604.5432006624</v>
      </c>
      <c r="EJ8749">
        <v>320502.75531347899</v>
      </c>
      <c r="EK8749">
        <v>1842897.440176588</v>
      </c>
      <c r="EL8749">
        <v>322454.37826540519</v>
      </c>
      <c r="EM8749">
        <v>1722205.2629721547</v>
      </c>
      <c r="EN8749">
        <v>319964.35593528458</v>
      </c>
      <c r="EO8749">
        <v>1589264.1126079883</v>
      </c>
      <c r="EP8749">
        <v>326647.7529175019</v>
      </c>
      <c r="EQ8749">
        <v>1862579.8202418685</v>
      </c>
      <c r="ER8749">
        <v>3152544.6447431999</v>
      </c>
      <c r="ES8749">
        <v>4407346.8058900163</v>
      </c>
      <c r="ET8749">
        <v>6346699.2897743369</v>
      </c>
      <c r="EU8749">
        <v>6346699.2897743369</v>
      </c>
      <c r="EV8749">
        <v>1602797.8032654552</v>
      </c>
      <c r="EW8749">
        <v>5681607.1451236466</v>
      </c>
      <c r="EX8749">
        <v>304529.89116067073</v>
      </c>
      <c r="EY8749">
        <v>304529.89116066502</v>
      </c>
      <c r="EZ8749">
        <v>304529.89116066694</v>
      </c>
      <c r="FA8749">
        <v>6306016.7712787148</v>
      </c>
      <c r="FB8749">
        <v>749534.53363582259</v>
      </c>
      <c r="FC8749">
        <v>6228224.8219756568</v>
      </c>
      <c r="FD8749">
        <v>4805037.7133268882</v>
      </c>
      <c r="FE8749">
        <v>6287673.2879687566</v>
      </c>
      <c r="FF8749">
        <v>1411808.4505932799</v>
      </c>
      <c r="FG8749">
        <v>6325978.4322206378</v>
      </c>
      <c r="FH8749">
        <v>3254434.5614218735</v>
      </c>
      <c r="FI8749">
        <v>307389.4062668971</v>
      </c>
      <c r="FJ8749">
        <v>6182143.5006881459</v>
      </c>
      <c r="FK8749">
        <v>394021.68456487753</v>
      </c>
      <c r="FL8749">
        <v>3108331.5356011693</v>
      </c>
      <c r="FM8749">
        <v>3813497.8982536565</v>
      </c>
      <c r="FN8749">
        <v>3716297.1092291218</v>
      </c>
      <c r="FO8749">
        <v>6271052.9169965163</v>
      </c>
      <c r="FP8749">
        <v>2599512.6504154392</v>
      </c>
      <c r="FQ8749">
        <v>299127.56651097746</v>
      </c>
      <c r="FR8749">
        <v>6233066.937134387</v>
      </c>
      <c r="FS8749">
        <v>1720276.8024982265</v>
      </c>
      <c r="FT8749">
        <v>5342826.6530611943</v>
      </c>
      <c r="FU8749">
        <v>3841003.8374784393</v>
      </c>
      <c r="FV8749">
        <v>3122660.8848615973</v>
      </c>
      <c r="FW8749">
        <v>2371799.4620949635</v>
      </c>
      <c r="GD8749">
        <f>AVERAGE(SAFADModel_final_000030[[#This Row],[AF306:Daylighting Reference Point 1 Illuminance '[lux'](Hourly)]:[AF102:Daylighting Reference Point 1 Illuminance '[lux'](Hourly)]])</f>
        <v>1289.2840575163639</v>
      </c>
      <c r="GE8749">
        <f>AVERAGE(SAFADModel_final_000030[[#This Row],[IPD:Daylighting Reference Point 1 Illuminance '[lux'](Hourly)]:[AF211:Daylighting Reference Point 1 Illuminance '[lux'](Hourly)]])</f>
        <v>3859.9799633625566</v>
      </c>
    </row>
    <row r="8750" spans="1:187" x14ac:dyDescent="0.25">
      <c r="A8750" s="1" t="s">
        <v>8927</v>
      </c>
      <c r="B8750">
        <v>0</v>
      </c>
      <c r="C8750">
        <v>0</v>
      </c>
      <c r="D8750">
        <v>0</v>
      </c>
      <c r="E8750">
        <v>38880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1454400</v>
      </c>
      <c r="R8750">
        <v>0</v>
      </c>
      <c r="S8750">
        <v>0</v>
      </c>
      <c r="T8750">
        <v>2343600</v>
      </c>
      <c r="U8750">
        <v>0</v>
      </c>
      <c r="V8750">
        <v>2343600</v>
      </c>
      <c r="W8750">
        <v>0</v>
      </c>
      <c r="X8750">
        <v>0</v>
      </c>
      <c r="Y8750">
        <v>116640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518400</v>
      </c>
      <c r="AK8750">
        <v>0</v>
      </c>
      <c r="AL8750">
        <v>0</v>
      </c>
      <c r="AM8750">
        <v>2332800</v>
      </c>
      <c r="AN8750">
        <v>2332800</v>
      </c>
      <c r="AO8750">
        <v>2332800</v>
      </c>
      <c r="AP8750">
        <v>2332800</v>
      </c>
      <c r="AQ8750">
        <v>2332800</v>
      </c>
      <c r="AR8750">
        <v>1166400</v>
      </c>
      <c r="AS8750">
        <v>0</v>
      </c>
      <c r="AT8750">
        <v>0</v>
      </c>
      <c r="AU8750">
        <v>0</v>
      </c>
      <c r="AV8750">
        <v>518400</v>
      </c>
      <c r="AW8750">
        <v>129600</v>
      </c>
      <c r="AX8750">
        <v>0</v>
      </c>
      <c r="AY8750">
        <v>0</v>
      </c>
      <c r="AZ8750">
        <v>5961600</v>
      </c>
      <c r="BA8750">
        <v>2592000</v>
      </c>
      <c r="BB8750">
        <v>1814400</v>
      </c>
      <c r="BC8750">
        <v>0</v>
      </c>
      <c r="BD8750">
        <v>2462400</v>
      </c>
      <c r="BE8750">
        <v>61430.112432188835</v>
      </c>
      <c r="BF8750">
        <v>0</v>
      </c>
      <c r="BG8750">
        <v>648000</v>
      </c>
      <c r="BH8750">
        <v>0</v>
      </c>
      <c r="BI8750">
        <v>0</v>
      </c>
      <c r="BJ8750">
        <v>0</v>
      </c>
      <c r="BK8750">
        <v>0</v>
      </c>
      <c r="BL8750">
        <v>777600</v>
      </c>
      <c r="BM8750">
        <v>129600</v>
      </c>
      <c r="BN8750">
        <v>388800</v>
      </c>
      <c r="BO8750">
        <v>259200</v>
      </c>
      <c r="BP8750">
        <v>518400</v>
      </c>
      <c r="BQ8750">
        <v>518400</v>
      </c>
      <c r="BR8750">
        <v>518400</v>
      </c>
      <c r="BS8750">
        <v>916.7839094135843</v>
      </c>
      <c r="BT8750">
        <v>466.56135422909597</v>
      </c>
      <c r="BU8750">
        <v>989.79683252590246</v>
      </c>
      <c r="BV8750">
        <v>910.90832956639781</v>
      </c>
      <c r="BW8750">
        <v>920.01990366541952</v>
      </c>
      <c r="BX8750">
        <v>1371.1031303522532</v>
      </c>
      <c r="BY8750">
        <v>1948.8188226377549</v>
      </c>
      <c r="BZ8750">
        <v>978.51841066938221</v>
      </c>
      <c r="CA8750">
        <v>2898.0786544818402</v>
      </c>
      <c r="CB8750">
        <v>3219.0372775662963</v>
      </c>
      <c r="CC8750">
        <v>4329.1658965081251</v>
      </c>
      <c r="CD8750">
        <v>5121.1142223277284</v>
      </c>
      <c r="CE8750">
        <v>4126.0218550999343</v>
      </c>
      <c r="CF8750">
        <v>2996.8255340826654</v>
      </c>
      <c r="CG8750">
        <v>3040.3238973158118</v>
      </c>
      <c r="CH8750">
        <v>2803.1786022344791</v>
      </c>
      <c r="CI8750">
        <v>2842.2257547936756</v>
      </c>
      <c r="CJ8750">
        <v>2843.0577739381438</v>
      </c>
      <c r="CK8750">
        <v>6298449.3343219869</v>
      </c>
      <c r="CL8750">
        <v>743761.92604330403</v>
      </c>
      <c r="CM8750">
        <v>6234888.4896029988</v>
      </c>
      <c r="CN8750">
        <v>1163220.893112398</v>
      </c>
      <c r="CO8750">
        <v>2951591.7710518492</v>
      </c>
      <c r="CP8750">
        <v>303286.61109136086</v>
      </c>
      <c r="CQ8750">
        <v>2261754.1906435722</v>
      </c>
      <c r="CR8750">
        <v>440584.70764120616</v>
      </c>
      <c r="CS8750">
        <v>0</v>
      </c>
      <c r="CT8750">
        <v>0</v>
      </c>
      <c r="CU8750">
        <v>0</v>
      </c>
      <c r="CV8750">
        <v>0</v>
      </c>
      <c r="CW8750">
        <v>0</v>
      </c>
      <c r="CX8750">
        <v>0</v>
      </c>
      <c r="CY8750">
        <v>2598671.7552019502</v>
      </c>
      <c r="CZ8750">
        <v>305329.11859413033</v>
      </c>
      <c r="DA8750">
        <v>5032582.8418258056</v>
      </c>
      <c r="DB8750">
        <v>879035.09720647137</v>
      </c>
      <c r="DC8750">
        <v>6232139.6582074603</v>
      </c>
      <c r="DD8750">
        <v>543727.34322517458</v>
      </c>
      <c r="DE8750">
        <v>4414999.736370123</v>
      </c>
      <c r="DF8750">
        <v>297959.08470317151</v>
      </c>
      <c r="DG8750">
        <v>0</v>
      </c>
      <c r="DH8750">
        <v>0</v>
      </c>
      <c r="DI8750">
        <v>6272614.1908002961</v>
      </c>
      <c r="DJ8750">
        <v>3064709.0574661614</v>
      </c>
      <c r="DK8750">
        <v>0</v>
      </c>
      <c r="DL8750">
        <v>0</v>
      </c>
      <c r="DM8750">
        <v>0</v>
      </c>
      <c r="DN8750">
        <v>0</v>
      </c>
      <c r="DO8750">
        <v>2619206.9979980402</v>
      </c>
      <c r="DP8750">
        <v>689189.02081140282</v>
      </c>
      <c r="DQ8750">
        <v>0</v>
      </c>
      <c r="DR8750">
        <v>0</v>
      </c>
      <c r="DS8750">
        <v>5891992.2742345305</v>
      </c>
      <c r="DT8750">
        <v>1979051.3943345631</v>
      </c>
      <c r="DU8750">
        <v>5785836.8790925853</v>
      </c>
      <c r="DV8750">
        <v>307227.63960391458</v>
      </c>
      <c r="DW8750">
        <v>6340479.3253632393</v>
      </c>
      <c r="DX8750">
        <v>6340479.3253632393</v>
      </c>
      <c r="DY8750">
        <v>6343318.7216925947</v>
      </c>
      <c r="DZ8750">
        <v>5092075.8702152614</v>
      </c>
      <c r="EA8750">
        <v>6329190.1829819968</v>
      </c>
      <c r="EB8750">
        <v>1164405.827294087</v>
      </c>
      <c r="EC8750">
        <v>6325656.1454735072</v>
      </c>
      <c r="ED8750">
        <v>1348976.3218013013</v>
      </c>
      <c r="EE8750">
        <v>6319762.9632274695</v>
      </c>
      <c r="EF8750">
        <v>2235166.8886316251</v>
      </c>
      <c r="EG8750">
        <v>6299562.9930922044</v>
      </c>
      <c r="EH8750">
        <v>5686130.8136706259</v>
      </c>
      <c r="EI8750">
        <v>2477408.5965822586</v>
      </c>
      <c r="EJ8750">
        <v>316013.55064653262</v>
      </c>
      <c r="EK8750">
        <v>2405873.0398044186</v>
      </c>
      <c r="EL8750">
        <v>322452.09017022175</v>
      </c>
      <c r="EM8750">
        <v>6333282.0774111692</v>
      </c>
      <c r="EN8750">
        <v>1575494.1605683323</v>
      </c>
      <c r="EO8750">
        <v>6341814.2754679611</v>
      </c>
      <c r="EP8750">
        <v>659647.21143037477</v>
      </c>
      <c r="EQ8750">
        <v>1829067.526899378</v>
      </c>
      <c r="ER8750">
        <v>3098406.5820243135</v>
      </c>
      <c r="ES8750">
        <v>4369739.696891956</v>
      </c>
      <c r="ET8750">
        <v>6341873.8856550325</v>
      </c>
      <c r="EU8750">
        <v>6318550.1490748357</v>
      </c>
      <c r="EV8750">
        <v>1167698.8852768366</v>
      </c>
      <c r="EW8750">
        <v>5591469.6922065252</v>
      </c>
      <c r="EX8750">
        <v>306801.50200277485</v>
      </c>
      <c r="EY8750">
        <v>306801.50200277363</v>
      </c>
      <c r="EZ8750">
        <v>306801.50200277439</v>
      </c>
      <c r="FA8750">
        <v>6313400.8581683012</v>
      </c>
      <c r="FB8750">
        <v>670909.94216546719</v>
      </c>
      <c r="FC8750">
        <v>6235503.1643513963</v>
      </c>
      <c r="FD8750">
        <v>4744246.7797724651</v>
      </c>
      <c r="FE8750">
        <v>6295463.6088152509</v>
      </c>
      <c r="FF8750">
        <v>1358788.4575293646</v>
      </c>
      <c r="FG8750">
        <v>6330756.5045852987</v>
      </c>
      <c r="FH8750">
        <v>3056734.4906545258</v>
      </c>
      <c r="FI8750">
        <v>310195.60266521107</v>
      </c>
      <c r="FJ8750">
        <v>6202753.56985234</v>
      </c>
      <c r="FK8750">
        <v>347347.20552345592</v>
      </c>
      <c r="FL8750">
        <v>3088839.2121174736</v>
      </c>
      <c r="FM8750">
        <v>3823513.357768558</v>
      </c>
      <c r="FN8750">
        <v>3739644.9353320673</v>
      </c>
      <c r="FO8750">
        <v>6275962.4050872521</v>
      </c>
      <c r="FP8750">
        <v>2628115.5856239144</v>
      </c>
      <c r="FQ8750">
        <v>301096.20995583531</v>
      </c>
      <c r="FR8750">
        <v>6232985.8353167018</v>
      </c>
      <c r="FS8750">
        <v>1852469.2283319868</v>
      </c>
      <c r="FT8750">
        <v>5439116.7402262026</v>
      </c>
      <c r="FU8750">
        <v>3652466.4749833201</v>
      </c>
      <c r="FV8750">
        <v>2777817.4378107069</v>
      </c>
      <c r="FW8750">
        <v>2259345.5425631925</v>
      </c>
      <c r="GD8750">
        <f>AVERAGE(SAFADModel_final_000030[[#This Row],[AF306:Daylighting Reference Point 1 Illuminance '[lux'](Hourly)]:[AF102:Daylighting Reference Point 1 Illuminance '[lux'](Hourly)]])</f>
        <v>1266.7321497268479</v>
      </c>
      <c r="GE8750">
        <f>AVERAGE(SAFADModel_final_000030[[#This Row],[IPD:Daylighting Reference Point 1 Illuminance '[lux'](Hourly)]:[AF211:Daylighting Reference Point 1 Illuminance '[lux'](Hourly)]])</f>
        <v>3480.1056459852061</v>
      </c>
    </row>
    <row r="8751" spans="1:187" x14ac:dyDescent="0.25">
      <c r="A8751" s="1" t="s">
        <v>8928</v>
      </c>
      <c r="B8751">
        <v>0</v>
      </c>
      <c r="C8751">
        <v>0</v>
      </c>
      <c r="D8751">
        <v>0</v>
      </c>
      <c r="E8751">
        <v>777600</v>
      </c>
      <c r="F8751">
        <v>0</v>
      </c>
      <c r="G8751">
        <v>0</v>
      </c>
      <c r="H8751">
        <v>194400</v>
      </c>
      <c r="I8751">
        <v>19440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1193400</v>
      </c>
      <c r="P8751">
        <v>0</v>
      </c>
      <c r="Q8751">
        <v>2908800</v>
      </c>
      <c r="R8751">
        <v>0</v>
      </c>
      <c r="S8751">
        <v>0</v>
      </c>
      <c r="T8751">
        <v>2343600</v>
      </c>
      <c r="U8751">
        <v>0</v>
      </c>
      <c r="V8751">
        <v>2343600</v>
      </c>
      <c r="W8751">
        <v>2343600</v>
      </c>
      <c r="X8751">
        <v>1166400</v>
      </c>
      <c r="Y8751">
        <v>1166400</v>
      </c>
      <c r="Z8751">
        <v>1166400</v>
      </c>
      <c r="AA8751">
        <v>1166400</v>
      </c>
      <c r="AB8751">
        <v>1166400</v>
      </c>
      <c r="AC8751">
        <v>1166400</v>
      </c>
      <c r="AD8751">
        <v>842400</v>
      </c>
      <c r="AE8751">
        <v>842400</v>
      </c>
      <c r="AF8751">
        <v>84240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2332800</v>
      </c>
      <c r="AN8751">
        <v>2332800</v>
      </c>
      <c r="AO8751">
        <v>2332800</v>
      </c>
      <c r="AP8751">
        <v>2332800</v>
      </c>
      <c r="AQ8751">
        <v>2332800</v>
      </c>
      <c r="AR8751">
        <v>1166400</v>
      </c>
      <c r="AS8751">
        <v>0</v>
      </c>
      <c r="AT8751">
        <v>0</v>
      </c>
      <c r="AU8751">
        <v>0</v>
      </c>
      <c r="AV8751">
        <v>518400</v>
      </c>
      <c r="AW8751">
        <v>129600</v>
      </c>
      <c r="AX8751">
        <v>0</v>
      </c>
      <c r="AY8751">
        <v>0</v>
      </c>
      <c r="AZ8751">
        <v>5961600</v>
      </c>
      <c r="BA8751">
        <v>2592000</v>
      </c>
      <c r="BB8751">
        <v>1814400</v>
      </c>
      <c r="BC8751">
        <v>0</v>
      </c>
      <c r="BD8751">
        <v>2462400</v>
      </c>
      <c r="BE8751">
        <v>179901.37630865679</v>
      </c>
      <c r="BF8751">
        <v>0</v>
      </c>
      <c r="BG8751">
        <v>648000</v>
      </c>
      <c r="BH8751">
        <v>0</v>
      </c>
      <c r="BI8751">
        <v>0</v>
      </c>
      <c r="BJ8751">
        <v>0</v>
      </c>
      <c r="BK8751">
        <v>0</v>
      </c>
      <c r="BL8751">
        <v>777600</v>
      </c>
      <c r="BM8751">
        <v>129600</v>
      </c>
      <c r="BN8751">
        <v>388800</v>
      </c>
      <c r="BO8751">
        <v>259200</v>
      </c>
      <c r="BP8751">
        <v>518400</v>
      </c>
      <c r="BQ8751">
        <v>518400</v>
      </c>
      <c r="BR8751">
        <v>518400</v>
      </c>
      <c r="BS8751">
        <v>862.01032394630192</v>
      </c>
      <c r="BT8751">
        <v>444.3324007505542</v>
      </c>
      <c r="BU8751">
        <v>922.69771913102431</v>
      </c>
      <c r="BV8751">
        <v>860.86253519930335</v>
      </c>
      <c r="BW8751">
        <v>869.31143284695645</v>
      </c>
      <c r="BX8751">
        <v>1388.5613398556379</v>
      </c>
      <c r="BY8751">
        <v>1978.3884904869744</v>
      </c>
      <c r="BZ8751">
        <v>932.0135355854112</v>
      </c>
      <c r="CA8751">
        <v>3156.4441307347347</v>
      </c>
      <c r="CB8751">
        <v>3212.4201064182221</v>
      </c>
      <c r="CC8751">
        <v>4322.928989386025</v>
      </c>
      <c r="CD8751">
        <v>5321.1107631915156</v>
      </c>
      <c r="CE8751">
        <v>3665.8303718984803</v>
      </c>
      <c r="CF8751">
        <v>2893.587122106655</v>
      </c>
      <c r="CG8751">
        <v>2936.5904485705728</v>
      </c>
      <c r="CH8751">
        <v>2734.2818059541446</v>
      </c>
      <c r="CI8751">
        <v>2749.097235301906</v>
      </c>
      <c r="CJ8751">
        <v>2749.7814709055624</v>
      </c>
      <c r="CK8751">
        <v>6298203.9379761294</v>
      </c>
      <c r="CL8751">
        <v>634117.16130378749</v>
      </c>
      <c r="CM8751">
        <v>6225388.0030290335</v>
      </c>
      <c r="CN8751">
        <v>1582710.4938832261</v>
      </c>
      <c r="CO8751">
        <v>2949248.0113585712</v>
      </c>
      <c r="CP8751">
        <v>306728.7036691996</v>
      </c>
      <c r="CQ8751">
        <v>3980541.4140784545</v>
      </c>
      <c r="CR8751">
        <v>301420.42773363175</v>
      </c>
      <c r="CS8751">
        <v>0</v>
      </c>
      <c r="CT8751">
        <v>0</v>
      </c>
      <c r="CU8751">
        <v>0</v>
      </c>
      <c r="CV8751">
        <v>0</v>
      </c>
      <c r="CW8751">
        <v>3148786.5467667151</v>
      </c>
      <c r="CX8751">
        <v>1823420.4283177115</v>
      </c>
      <c r="CY8751">
        <v>4295460.6207752693</v>
      </c>
      <c r="CZ8751">
        <v>1817345.7300963332</v>
      </c>
      <c r="DA8751">
        <v>5083508.0935091721</v>
      </c>
      <c r="DB8751">
        <v>487896.9195837474</v>
      </c>
      <c r="DC8751">
        <v>6231784.819232665</v>
      </c>
      <c r="DD8751">
        <v>2014051.1735174234</v>
      </c>
      <c r="DE8751">
        <v>4411117.6395161487</v>
      </c>
      <c r="DF8751">
        <v>301871.61791996675</v>
      </c>
      <c r="DG8751">
        <v>6003860.5284992224</v>
      </c>
      <c r="DH8751">
        <v>2655853.1480059535</v>
      </c>
      <c r="DI8751">
        <v>6259606.8821485927</v>
      </c>
      <c r="DJ8751">
        <v>3057211.2305434318</v>
      </c>
      <c r="DK8751">
        <v>3163733.1742761526</v>
      </c>
      <c r="DL8751">
        <v>2103350.2698195251</v>
      </c>
      <c r="DM8751">
        <v>0</v>
      </c>
      <c r="DN8751">
        <v>0</v>
      </c>
      <c r="DO8751">
        <v>5007919.4731379775</v>
      </c>
      <c r="DP8751">
        <v>319140.74924856407</v>
      </c>
      <c r="DQ8751">
        <v>0</v>
      </c>
      <c r="DR8751">
        <v>0</v>
      </c>
      <c r="DS8751">
        <v>5983728.8885639124</v>
      </c>
      <c r="DT8751">
        <v>2135151.1000792799</v>
      </c>
      <c r="DU8751">
        <v>5677781.7149904529</v>
      </c>
      <c r="DV8751">
        <v>2045850.6636196687</v>
      </c>
      <c r="DW8751">
        <v>6327466.3485523043</v>
      </c>
      <c r="DX8751">
        <v>6327466.3485523043</v>
      </c>
      <c r="DY8751">
        <v>6327466.3485523043</v>
      </c>
      <c r="DZ8751">
        <v>4762312.1966954954</v>
      </c>
      <c r="EA8751">
        <v>6326918.6294140387</v>
      </c>
      <c r="EB8751">
        <v>3594412.5735105001</v>
      </c>
      <c r="EC8751">
        <v>6326061.2103169495</v>
      </c>
      <c r="ED8751">
        <v>2116582.8768415083</v>
      </c>
      <c r="EE8751">
        <v>6322779.6354009258</v>
      </c>
      <c r="EF8751">
        <v>2690360.4987533391</v>
      </c>
      <c r="EG8751">
        <v>6306682.3552325591</v>
      </c>
      <c r="EH8751">
        <v>4566208.0739210155</v>
      </c>
      <c r="EI8751">
        <v>4255894.0686082058</v>
      </c>
      <c r="EJ8751">
        <v>323879.30467604467</v>
      </c>
      <c r="EK8751">
        <v>4256352.7062518299</v>
      </c>
      <c r="EL8751">
        <v>339909.2370135003</v>
      </c>
      <c r="EM8751">
        <v>5981474.3610572228</v>
      </c>
      <c r="EN8751">
        <v>882374.58988459513</v>
      </c>
      <c r="EO8751">
        <v>6323358.4259699779</v>
      </c>
      <c r="EP8751">
        <v>599618.87873452378</v>
      </c>
      <c r="EQ8751">
        <v>1793710.0143960882</v>
      </c>
      <c r="ER8751">
        <v>3123820.5973838009</v>
      </c>
      <c r="ES8751">
        <v>4386735.7354827896</v>
      </c>
      <c r="ET8751">
        <v>6327466.3485523043</v>
      </c>
      <c r="EU8751">
        <v>6324528.3130869512</v>
      </c>
      <c r="EV8751">
        <v>587228.86832098523</v>
      </c>
      <c r="EW8751">
        <v>5462938.1646300396</v>
      </c>
      <c r="EX8751">
        <v>310540.4949946283</v>
      </c>
      <c r="EY8751">
        <v>310540.49499462481</v>
      </c>
      <c r="EZ8751">
        <v>310540.49499462126</v>
      </c>
      <c r="FA8751">
        <v>6320730.1142334342</v>
      </c>
      <c r="FB8751">
        <v>528746.90240570717</v>
      </c>
      <c r="FC8751">
        <v>6238962.7861185707</v>
      </c>
      <c r="FD8751">
        <v>4695030.4751905696</v>
      </c>
      <c r="FE8751">
        <v>6301030.6022487683</v>
      </c>
      <c r="FF8751">
        <v>1299498.8291110918</v>
      </c>
      <c r="FG8751">
        <v>6327466.3485523043</v>
      </c>
      <c r="FH8751">
        <v>2749953.9496215382</v>
      </c>
      <c r="FI8751">
        <v>314774.45361393446</v>
      </c>
      <c r="FJ8751">
        <v>6080110.7215053393</v>
      </c>
      <c r="FK8751">
        <v>300639.87303383864</v>
      </c>
      <c r="FL8751">
        <v>3040961.3951198217</v>
      </c>
      <c r="FM8751">
        <v>3775944.7028128258</v>
      </c>
      <c r="FN8751">
        <v>3712082.6156417718</v>
      </c>
      <c r="FO8751">
        <v>6280780.3309055092</v>
      </c>
      <c r="FP8751">
        <v>2551989.4485510061</v>
      </c>
      <c r="FQ8751">
        <v>303733.85194324813</v>
      </c>
      <c r="FR8751">
        <v>6230526.9196834508</v>
      </c>
      <c r="FS8751">
        <v>2065155.6511529582</v>
      </c>
      <c r="FT8751">
        <v>5568800.9065611875</v>
      </c>
      <c r="FU8751">
        <v>3506612.4581053057</v>
      </c>
      <c r="FV8751">
        <v>2356360.2123656156</v>
      </c>
      <c r="FW8751">
        <v>2094910.8736488116</v>
      </c>
      <c r="GD8751">
        <f>AVERAGE(SAFADModel_final_000030[[#This Row],[AF306:Daylighting Reference Point 1 Illuminance '[lux'](Hourly)]:[AF102:Daylighting Reference Point 1 Illuminance '[lux'](Hourly)]])</f>
        <v>1268.2913231707666</v>
      </c>
      <c r="GE8751">
        <f>AVERAGE(SAFADModel_final_000030[[#This Row],[IPD:Daylighting Reference Point 1 Illuminance '[lux'](Hourly)]:[AF211:Daylighting Reference Point 1 Illuminance '[lux'](Hourly)]])</f>
        <v>3398.4031459703428</v>
      </c>
    </row>
    <row r="8752" spans="1:187" x14ac:dyDescent="0.25">
      <c r="A8752" s="1" t="s">
        <v>8929</v>
      </c>
      <c r="B8752">
        <v>0</v>
      </c>
      <c r="C8752">
        <v>0</v>
      </c>
      <c r="D8752">
        <v>0</v>
      </c>
      <c r="E8752">
        <v>777600</v>
      </c>
      <c r="F8752">
        <v>0</v>
      </c>
      <c r="G8752">
        <v>0</v>
      </c>
      <c r="H8752">
        <v>388800</v>
      </c>
      <c r="I8752">
        <v>38880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2386800</v>
      </c>
      <c r="P8752">
        <v>0</v>
      </c>
      <c r="Q8752">
        <v>2908800</v>
      </c>
      <c r="R8752">
        <v>0</v>
      </c>
      <c r="S8752">
        <v>0</v>
      </c>
      <c r="T8752">
        <v>2343600</v>
      </c>
      <c r="U8752">
        <v>0</v>
      </c>
      <c r="V8752">
        <v>2343600</v>
      </c>
      <c r="W8752">
        <v>2343600</v>
      </c>
      <c r="X8752">
        <v>2332800</v>
      </c>
      <c r="Y8752">
        <v>2332800</v>
      </c>
      <c r="Z8752">
        <v>2332800</v>
      </c>
      <c r="AA8752">
        <v>2332800</v>
      </c>
      <c r="AB8752">
        <v>2332800</v>
      </c>
      <c r="AC8752">
        <v>2332800</v>
      </c>
      <c r="AD8752">
        <v>1684800</v>
      </c>
      <c r="AE8752">
        <v>1684800</v>
      </c>
      <c r="AF8752">
        <v>168480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2332800</v>
      </c>
      <c r="AN8752">
        <v>2332800</v>
      </c>
      <c r="AO8752">
        <v>2332800</v>
      </c>
      <c r="AP8752">
        <v>2332800</v>
      </c>
      <c r="AQ8752">
        <v>2332800</v>
      </c>
      <c r="AR8752">
        <v>2332800</v>
      </c>
      <c r="AS8752">
        <v>0</v>
      </c>
      <c r="AT8752">
        <v>0</v>
      </c>
      <c r="AU8752">
        <v>0</v>
      </c>
      <c r="AV8752">
        <v>518400</v>
      </c>
      <c r="AW8752">
        <v>129600</v>
      </c>
      <c r="AX8752">
        <v>0</v>
      </c>
      <c r="AY8752">
        <v>0</v>
      </c>
      <c r="AZ8752">
        <v>5961600</v>
      </c>
      <c r="BA8752">
        <v>2592000</v>
      </c>
      <c r="BB8752">
        <v>1814400</v>
      </c>
      <c r="BC8752">
        <v>0</v>
      </c>
      <c r="BD8752">
        <v>2462400</v>
      </c>
      <c r="BE8752">
        <v>580451.16520357504</v>
      </c>
      <c r="BF8752">
        <v>0</v>
      </c>
      <c r="BG8752">
        <v>648000</v>
      </c>
      <c r="BH8752">
        <v>0</v>
      </c>
      <c r="BI8752">
        <v>0</v>
      </c>
      <c r="BJ8752">
        <v>0</v>
      </c>
      <c r="BK8752">
        <v>0</v>
      </c>
      <c r="BL8752">
        <v>777600</v>
      </c>
      <c r="BM8752">
        <v>129600</v>
      </c>
      <c r="BN8752">
        <v>388800</v>
      </c>
      <c r="BO8752">
        <v>259200</v>
      </c>
      <c r="BP8752">
        <v>518400</v>
      </c>
      <c r="BQ8752">
        <v>518400</v>
      </c>
      <c r="BR8752">
        <v>518400</v>
      </c>
      <c r="BS8752">
        <v>749.74401188937873</v>
      </c>
      <c r="BT8752">
        <v>390.76122304961319</v>
      </c>
      <c r="BU8752">
        <v>794.44423016689336</v>
      </c>
      <c r="BV8752">
        <v>749.04261506141756</v>
      </c>
      <c r="BW8752">
        <v>756.26272488195173</v>
      </c>
      <c r="BX8752">
        <v>1285.6506530007414</v>
      </c>
      <c r="BY8752">
        <v>1832.8478424821467</v>
      </c>
      <c r="BZ8752">
        <v>816.32354087995054</v>
      </c>
      <c r="CA8752">
        <v>3070.9201488452886</v>
      </c>
      <c r="CB8752">
        <v>2886.3590605525847</v>
      </c>
      <c r="CC8752">
        <v>3876.114566382525</v>
      </c>
      <c r="CD8752">
        <v>4905.9805808175634</v>
      </c>
      <c r="CE8752">
        <v>2987.2414337620885</v>
      </c>
      <c r="CF8752">
        <v>2479.7653086580617</v>
      </c>
      <c r="CG8752">
        <v>2519.2880715940355</v>
      </c>
      <c r="CH8752">
        <v>2356.2505293555464</v>
      </c>
      <c r="CI8752">
        <v>2358.184698618144</v>
      </c>
      <c r="CJ8752">
        <v>2358.7444755514102</v>
      </c>
      <c r="CK8752">
        <v>6279164.4369703718</v>
      </c>
      <c r="CL8752">
        <v>444362.80199844332</v>
      </c>
      <c r="CM8752">
        <v>6197464.8113553012</v>
      </c>
      <c r="CN8752">
        <v>1847745.2942274285</v>
      </c>
      <c r="CO8752">
        <v>2960725.7684140797</v>
      </c>
      <c r="CP8752">
        <v>302979.22689985787</v>
      </c>
      <c r="CQ8752">
        <v>3850625.3568415721</v>
      </c>
      <c r="CR8752">
        <v>295761.71099326247</v>
      </c>
      <c r="CS8752">
        <v>0</v>
      </c>
      <c r="CT8752">
        <v>0</v>
      </c>
      <c r="CU8752">
        <v>2000503.1761041209</v>
      </c>
      <c r="CV8752">
        <v>486190.5126498061</v>
      </c>
      <c r="CW8752">
        <v>6179858.5749602178</v>
      </c>
      <c r="CX8752">
        <v>2519206.6415220047</v>
      </c>
      <c r="CY8752">
        <v>6178967.4457630534</v>
      </c>
      <c r="CZ8752">
        <v>3103107.6508376095</v>
      </c>
      <c r="DA8752">
        <v>6227698.6631468656</v>
      </c>
      <c r="DB8752">
        <v>607068.28753949807</v>
      </c>
      <c r="DC8752">
        <v>6191765.8226888143</v>
      </c>
      <c r="DD8752">
        <v>3413720.3994518961</v>
      </c>
      <c r="DE8752">
        <v>4415940.7739233244</v>
      </c>
      <c r="DF8752">
        <v>298314.84548878914</v>
      </c>
      <c r="DG8752">
        <v>6224481.8603026178</v>
      </c>
      <c r="DH8752">
        <v>3207603.8318864326</v>
      </c>
      <c r="DI8752">
        <v>6231277.6460255124</v>
      </c>
      <c r="DJ8752">
        <v>2981657.5465100133</v>
      </c>
      <c r="DK8752">
        <v>6288207.4846325247</v>
      </c>
      <c r="DL8752">
        <v>2857834.6658177758</v>
      </c>
      <c r="DM8752">
        <v>0</v>
      </c>
      <c r="DN8752">
        <v>0</v>
      </c>
      <c r="DO8752">
        <v>5127560.6438262453</v>
      </c>
      <c r="DP8752">
        <v>310643.6619669589</v>
      </c>
      <c r="DQ8752">
        <v>0</v>
      </c>
      <c r="DR8752">
        <v>0</v>
      </c>
      <c r="DS8752">
        <v>6246035.2352107856</v>
      </c>
      <c r="DT8752">
        <v>3878791.0578574184</v>
      </c>
      <c r="DU8752">
        <v>6259946.9692432759</v>
      </c>
      <c r="DV8752">
        <v>3667063.5882708104</v>
      </c>
      <c r="DW8752">
        <v>6327466.3485523043</v>
      </c>
      <c r="DX8752">
        <v>6327466.3485523043</v>
      </c>
      <c r="DY8752">
        <v>6327466.3485523043</v>
      </c>
      <c r="DZ8752">
        <v>6327466.3485523043</v>
      </c>
      <c r="EA8752">
        <v>6299112.5655916538</v>
      </c>
      <c r="EB8752">
        <v>6299112.5655916538</v>
      </c>
      <c r="EC8752">
        <v>6298236.6606707517</v>
      </c>
      <c r="ED8752">
        <v>3048496.8684516246</v>
      </c>
      <c r="EE8752">
        <v>6287180.4805842414</v>
      </c>
      <c r="EF8752">
        <v>3262845.7065572715</v>
      </c>
      <c r="EG8752">
        <v>6279582.0105864108</v>
      </c>
      <c r="EH8752">
        <v>3730290.6969003715</v>
      </c>
      <c r="EI8752">
        <v>5934452.4656226728</v>
      </c>
      <c r="EJ8752">
        <v>308455.04663342878</v>
      </c>
      <c r="EK8752">
        <v>6034023.1938415859</v>
      </c>
      <c r="EL8752">
        <v>308610.90660392959</v>
      </c>
      <c r="EM8752">
        <v>5653416.2987222224</v>
      </c>
      <c r="EN8752">
        <v>308290.99510853901</v>
      </c>
      <c r="EO8752">
        <v>6298769.7565521561</v>
      </c>
      <c r="EP8752">
        <v>631247.43089253129</v>
      </c>
      <c r="EQ8752">
        <v>1766153.9854726933</v>
      </c>
      <c r="ER8752">
        <v>3126011.7449442022</v>
      </c>
      <c r="ES8752">
        <v>4327172.200230604</v>
      </c>
      <c r="ET8752">
        <v>6327466.3485523043</v>
      </c>
      <c r="EU8752">
        <v>6326093.4949126393</v>
      </c>
      <c r="EV8752">
        <v>469654.61485120439</v>
      </c>
      <c r="EW8752">
        <v>5397409.8557658466</v>
      </c>
      <c r="EX8752">
        <v>307085.08272266824</v>
      </c>
      <c r="EY8752">
        <v>307085.08272267552</v>
      </c>
      <c r="EZ8752">
        <v>307085.08272266824</v>
      </c>
      <c r="FA8752">
        <v>6295231.5200982662</v>
      </c>
      <c r="FB8752">
        <v>493089.00266425678</v>
      </c>
      <c r="FC8752">
        <v>6213211.7768784501</v>
      </c>
      <c r="FD8752">
        <v>4491999.7533542039</v>
      </c>
      <c r="FE8752">
        <v>6274317.8148320047</v>
      </c>
      <c r="FF8752">
        <v>1263414.6301536472</v>
      </c>
      <c r="FG8752">
        <v>6318706.7062882977</v>
      </c>
      <c r="FH8752">
        <v>2633154.9788647117</v>
      </c>
      <c r="FI8752">
        <v>310060.00335562706</v>
      </c>
      <c r="FJ8752">
        <v>5821402.6146337632</v>
      </c>
      <c r="FK8752">
        <v>298166.56139465718</v>
      </c>
      <c r="FL8752">
        <v>2988597.5273286458</v>
      </c>
      <c r="FM8752">
        <v>3681360.3901212057</v>
      </c>
      <c r="FN8752">
        <v>3637403.0873633702</v>
      </c>
      <c r="FO8752">
        <v>6256254.3565067006</v>
      </c>
      <c r="FP8752">
        <v>2400876.8605728047</v>
      </c>
      <c r="FQ8752">
        <v>300232.54536012321</v>
      </c>
      <c r="FR8752">
        <v>6198742.5492484756</v>
      </c>
      <c r="FS8752">
        <v>2158342.3363826941</v>
      </c>
      <c r="FT8752">
        <v>5715123.9991213558</v>
      </c>
      <c r="FU8752">
        <v>3556334.9612316778</v>
      </c>
      <c r="FV8752">
        <v>2327489.4406921552</v>
      </c>
      <c r="FW8752">
        <v>2109087.0224560075</v>
      </c>
      <c r="GD8752">
        <f>AVERAGE(SAFADModel_final_000030[[#This Row],[AF306:Daylighting Reference Point 1 Illuminance '[lux'](Hourly)]:[AF102:Daylighting Reference Point 1 Illuminance '[lux'](Hourly)]])</f>
        <v>1160.6663322508202</v>
      </c>
      <c r="GE8752">
        <f>AVERAGE(SAFADModel_final_000030[[#This Row],[IPD:Daylighting Reference Point 1 Illuminance '[lux'](Hourly)]:[AF211:Daylighting Reference Point 1 Illuminance '[lux'](Hourly)]])</f>
        <v>2969.7698583657739</v>
      </c>
    </row>
    <row r="8753" spans="1:187" x14ac:dyDescent="0.25">
      <c r="A8753" s="1" t="s">
        <v>8930</v>
      </c>
      <c r="B8753">
        <v>0</v>
      </c>
      <c r="C8753">
        <v>0</v>
      </c>
      <c r="D8753">
        <v>777600</v>
      </c>
      <c r="E8753">
        <v>388800</v>
      </c>
      <c r="F8753">
        <v>0</v>
      </c>
      <c r="G8753">
        <v>1036800</v>
      </c>
      <c r="H8753">
        <v>388800</v>
      </c>
      <c r="I8753">
        <v>38880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2908800</v>
      </c>
      <c r="R8753">
        <v>0</v>
      </c>
      <c r="S8753">
        <v>0</v>
      </c>
      <c r="T8753">
        <v>2343600</v>
      </c>
      <c r="U8753">
        <v>51143.514845868754</v>
      </c>
      <c r="V8753">
        <v>2343600</v>
      </c>
      <c r="W8753">
        <v>2343600</v>
      </c>
      <c r="X8753">
        <v>2332800</v>
      </c>
      <c r="Y8753">
        <v>2332800</v>
      </c>
      <c r="Z8753">
        <v>2332800</v>
      </c>
      <c r="AA8753">
        <v>2332800</v>
      </c>
      <c r="AB8753">
        <v>2332800</v>
      </c>
      <c r="AC8753">
        <v>2332800</v>
      </c>
      <c r="AD8753">
        <v>1684800</v>
      </c>
      <c r="AE8753">
        <v>1684800</v>
      </c>
      <c r="AF8753">
        <v>168480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2332800</v>
      </c>
      <c r="AN8753">
        <v>0</v>
      </c>
      <c r="AO8753">
        <v>0</v>
      </c>
      <c r="AP8753">
        <v>0</v>
      </c>
      <c r="AQ8753">
        <v>2332800</v>
      </c>
      <c r="AR8753">
        <v>2332800</v>
      </c>
      <c r="AS8753">
        <v>0</v>
      </c>
      <c r="AT8753">
        <v>0</v>
      </c>
      <c r="AU8753">
        <v>0</v>
      </c>
      <c r="AV8753">
        <v>518400</v>
      </c>
      <c r="AW8753">
        <v>129600</v>
      </c>
      <c r="AX8753">
        <v>0</v>
      </c>
      <c r="AY8753">
        <v>0</v>
      </c>
      <c r="AZ8753">
        <v>5961600</v>
      </c>
      <c r="BA8753">
        <v>2592000</v>
      </c>
      <c r="BB8753">
        <v>1814400</v>
      </c>
      <c r="BC8753">
        <v>0</v>
      </c>
      <c r="BD8753">
        <v>2462400</v>
      </c>
      <c r="BE8753">
        <v>1101003.5278911488</v>
      </c>
      <c r="BF8753">
        <v>0</v>
      </c>
      <c r="BG8753">
        <v>648000</v>
      </c>
      <c r="BH8753">
        <v>0</v>
      </c>
      <c r="BI8753">
        <v>7759.7357327727414</v>
      </c>
      <c r="BJ8753">
        <v>0</v>
      </c>
      <c r="BK8753">
        <v>0</v>
      </c>
      <c r="BL8753">
        <v>777600</v>
      </c>
      <c r="BM8753">
        <v>129600</v>
      </c>
      <c r="BN8753">
        <v>388800</v>
      </c>
      <c r="BO8753">
        <v>259200</v>
      </c>
      <c r="BP8753">
        <v>518400</v>
      </c>
      <c r="BQ8753">
        <v>518400</v>
      </c>
      <c r="BR8753">
        <v>518400</v>
      </c>
      <c r="BS8753">
        <v>554.5881570142061</v>
      </c>
      <c r="BT8753">
        <v>292.79518068895874</v>
      </c>
      <c r="BU8753">
        <v>588.22537595364554</v>
      </c>
      <c r="BV8753">
        <v>556.5937133825322</v>
      </c>
      <c r="BW8753">
        <v>561.76142601040272</v>
      </c>
      <c r="BX8753">
        <v>962.17066152074312</v>
      </c>
      <c r="BY8753">
        <v>1374.8535953241128</v>
      </c>
      <c r="BZ8753">
        <v>606.98148567089663</v>
      </c>
      <c r="CA8753">
        <v>3248.5886713935029</v>
      </c>
      <c r="CB8753">
        <v>1980.3499754712736</v>
      </c>
      <c r="CC8753">
        <v>3594.4350869810264</v>
      </c>
      <c r="CD8753">
        <v>4338.9839135939774</v>
      </c>
      <c r="CE8753">
        <v>1927.1204738499243</v>
      </c>
      <c r="CF8753">
        <v>1604.7832104088372</v>
      </c>
      <c r="CG8753">
        <v>1632.4387169881636</v>
      </c>
      <c r="CH8753">
        <v>1525.9098257605158</v>
      </c>
      <c r="CI8753">
        <v>1524.6184334246361</v>
      </c>
      <c r="CJ8753">
        <v>1525.0299383268093</v>
      </c>
      <c r="CK8753">
        <v>5990058.3951039882</v>
      </c>
      <c r="CL8753">
        <v>303905.37989444245</v>
      </c>
      <c r="CM8753">
        <v>6191754.7497108672</v>
      </c>
      <c r="CN8753">
        <v>2798605.4058892168</v>
      </c>
      <c r="CO8753">
        <v>3633534.665399815</v>
      </c>
      <c r="CP8753">
        <v>299551.5052287773</v>
      </c>
      <c r="CQ8753">
        <v>3527850.3960183705</v>
      </c>
      <c r="CR8753">
        <v>295268.92259478878</v>
      </c>
      <c r="CS8753">
        <v>0</v>
      </c>
      <c r="CT8753">
        <v>0</v>
      </c>
      <c r="CU8753">
        <v>6180235.1657259781</v>
      </c>
      <c r="CV8753">
        <v>3254006.163023782</v>
      </c>
      <c r="CW8753">
        <v>6158597.0667134589</v>
      </c>
      <c r="CX8753">
        <v>1684290.7988732238</v>
      </c>
      <c r="CY8753">
        <v>6164619.8757858425</v>
      </c>
      <c r="CZ8753">
        <v>1926129.5888095191</v>
      </c>
      <c r="DA8753">
        <v>6218108.2193271182</v>
      </c>
      <c r="DB8753">
        <v>658812.9799140814</v>
      </c>
      <c r="DC8753">
        <v>0</v>
      </c>
      <c r="DD8753">
        <v>0</v>
      </c>
      <c r="DE8753">
        <v>4401045.5524404179</v>
      </c>
      <c r="DF8753">
        <v>297402.46930117509</v>
      </c>
      <c r="DG8753">
        <v>6214839.433202005</v>
      </c>
      <c r="DH8753">
        <v>3231200.575972795</v>
      </c>
      <c r="DI8753">
        <v>6221649.8583585583</v>
      </c>
      <c r="DJ8753">
        <v>3514914.5212527672</v>
      </c>
      <c r="DK8753">
        <v>0</v>
      </c>
      <c r="DL8753">
        <v>0</v>
      </c>
      <c r="DM8753">
        <v>0</v>
      </c>
      <c r="DN8753">
        <v>0</v>
      </c>
      <c r="DO8753">
        <v>5420644.6599293761</v>
      </c>
      <c r="DP8753">
        <v>307893.40810198733</v>
      </c>
      <c r="DQ8753">
        <v>0</v>
      </c>
      <c r="DR8753">
        <v>0</v>
      </c>
      <c r="DS8753">
        <v>6235820.8537952155</v>
      </c>
      <c r="DT8753">
        <v>4023135.3936053771</v>
      </c>
      <c r="DU8753">
        <v>6248949.8965891404</v>
      </c>
      <c r="DV8753">
        <v>3841440.6983145773</v>
      </c>
      <c r="DW8753">
        <v>6327466.3485523043</v>
      </c>
      <c r="DX8753">
        <v>6327466.3485523043</v>
      </c>
      <c r="DY8753">
        <v>6327466.3485523043</v>
      </c>
      <c r="DZ8753">
        <v>6327466.3485523043</v>
      </c>
      <c r="EA8753">
        <v>6291724.0450205654</v>
      </c>
      <c r="EB8753">
        <v>6291724.0450205654</v>
      </c>
      <c r="EC8753">
        <v>6290078.3737157844</v>
      </c>
      <c r="ED8753">
        <v>3067392.5314106066</v>
      </c>
      <c r="EE8753">
        <v>6280210.6280071987</v>
      </c>
      <c r="EF8753">
        <v>3220784.8928471655</v>
      </c>
      <c r="EG8753">
        <v>6268947.4895673078</v>
      </c>
      <c r="EH8753">
        <v>4064205.2065632408</v>
      </c>
      <c r="EI8753">
        <v>5095993.1011460051</v>
      </c>
      <c r="EJ8753">
        <v>308631.39136519277</v>
      </c>
      <c r="EK8753">
        <v>1826130.9322292865</v>
      </c>
      <c r="EL8753">
        <v>315190.36329493701</v>
      </c>
      <c r="EM8753">
        <v>1700451.0805336931</v>
      </c>
      <c r="EN8753">
        <v>316206.36801207584</v>
      </c>
      <c r="EO8753">
        <v>6293824.4031949015</v>
      </c>
      <c r="EP8753">
        <v>543190.55583224189</v>
      </c>
      <c r="EQ8753">
        <v>1726027.0398567638</v>
      </c>
      <c r="ER8753">
        <v>3035298.1942206868</v>
      </c>
      <c r="ES8753">
        <v>4268594.7518409658</v>
      </c>
      <c r="ET8753">
        <v>6327466.3485523043</v>
      </c>
      <c r="EU8753">
        <v>6325783.2160360096</v>
      </c>
      <c r="EV8753">
        <v>793479.95091979089</v>
      </c>
      <c r="EW8753">
        <v>5416462.5069208266</v>
      </c>
      <c r="EX8753">
        <v>306004.14749608008</v>
      </c>
      <c r="EY8753">
        <v>306004.14749607781</v>
      </c>
      <c r="EZ8753">
        <v>306004.14749607391</v>
      </c>
      <c r="FA8753">
        <v>6288690.8489763234</v>
      </c>
      <c r="FB8753">
        <v>587916.03581887961</v>
      </c>
      <c r="FC8753">
        <v>6213165.5407599118</v>
      </c>
      <c r="FD8753">
        <v>4279902.2142792605</v>
      </c>
      <c r="FE8753">
        <v>6268786.4034955194</v>
      </c>
      <c r="FF8753">
        <v>1285272.721080774</v>
      </c>
      <c r="FG8753">
        <v>6312381.6030682549</v>
      </c>
      <c r="FH8753">
        <v>2755640.3246409362</v>
      </c>
      <c r="FI8753">
        <v>308929.68384542665</v>
      </c>
      <c r="FJ8753">
        <v>5615981.6408951841</v>
      </c>
      <c r="FK8753">
        <v>298643.77505508647</v>
      </c>
      <c r="FL8753">
        <v>3003109.1000115843</v>
      </c>
      <c r="FM8753">
        <v>3643691.9591131825</v>
      </c>
      <c r="FN8753">
        <v>3615915.857312087</v>
      </c>
      <c r="FO8753">
        <v>6253025.1707807761</v>
      </c>
      <c r="FP8753">
        <v>2300860.2448205287</v>
      </c>
      <c r="FQ8753">
        <v>299744.15557714051</v>
      </c>
      <c r="FR8753">
        <v>6191566.2877642065</v>
      </c>
      <c r="FS8753">
        <v>2213369.8204445639</v>
      </c>
      <c r="FT8753">
        <v>5914049.8925085906</v>
      </c>
      <c r="FU8753">
        <v>3697026.095743692</v>
      </c>
      <c r="FV8753">
        <v>2371167.0674065156</v>
      </c>
      <c r="FW8753">
        <v>2177110.9274272406</v>
      </c>
      <c r="GD8753">
        <f>AVERAGE(SAFADModel_final_000030[[#This Row],[AF306:Daylighting Reference Point 1 Illuminance '[lux'](Hourly)]:[AF102:Daylighting Reference Point 1 Illuminance '[lux'](Hourly)]])</f>
        <v>971.83980743988889</v>
      </c>
      <c r="GE8753">
        <f>AVERAGE(SAFADModel_final_000030[[#This Row],[IPD:Daylighting Reference Point 1 Illuminance '[lux'](Hourly)]:[AF211:Daylighting Reference Point 1 Illuminance '[lux'](Hourly)]])</f>
        <v>2183.7410638672404</v>
      </c>
    </row>
    <row r="8754" spans="1:187" x14ac:dyDescent="0.25">
      <c r="A8754" s="1" t="s">
        <v>8931</v>
      </c>
      <c r="B8754">
        <v>303086.2034870818</v>
      </c>
      <c r="C8754">
        <v>0</v>
      </c>
      <c r="D8754">
        <v>388800</v>
      </c>
      <c r="E8754">
        <v>777600</v>
      </c>
      <c r="F8754">
        <v>0</v>
      </c>
      <c r="G8754">
        <v>1036800</v>
      </c>
      <c r="H8754">
        <v>388800</v>
      </c>
      <c r="I8754">
        <v>388800</v>
      </c>
      <c r="J8754">
        <v>27727.704509211311</v>
      </c>
      <c r="K8754">
        <v>0</v>
      </c>
      <c r="L8754">
        <v>33924.189238431274</v>
      </c>
      <c r="M8754">
        <v>44130.389791125694</v>
      </c>
      <c r="N8754">
        <v>0</v>
      </c>
      <c r="O8754">
        <v>0</v>
      </c>
      <c r="P8754">
        <v>0</v>
      </c>
      <c r="Q8754">
        <v>2908800</v>
      </c>
      <c r="R8754">
        <v>0</v>
      </c>
      <c r="S8754">
        <v>415019.84766003781</v>
      </c>
      <c r="T8754">
        <v>2343600</v>
      </c>
      <c r="U8754">
        <v>1278054.0497419583</v>
      </c>
      <c r="V8754">
        <v>1171800</v>
      </c>
      <c r="W8754">
        <v>1171800</v>
      </c>
      <c r="X8754">
        <v>2332800</v>
      </c>
      <c r="Y8754">
        <v>2332800</v>
      </c>
      <c r="Z8754">
        <v>2332800</v>
      </c>
      <c r="AA8754">
        <v>1166400</v>
      </c>
      <c r="AB8754">
        <v>2332800</v>
      </c>
      <c r="AC8754">
        <v>2332800</v>
      </c>
      <c r="AD8754">
        <v>1684800</v>
      </c>
      <c r="AE8754">
        <v>1684800</v>
      </c>
      <c r="AF8754">
        <v>168480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2332800</v>
      </c>
      <c r="AM8754">
        <v>0</v>
      </c>
      <c r="AN8754">
        <v>0</v>
      </c>
      <c r="AO8754">
        <v>0</v>
      </c>
      <c r="AP8754">
        <v>0</v>
      </c>
      <c r="AQ8754">
        <v>1166400</v>
      </c>
      <c r="AR8754">
        <v>2332800</v>
      </c>
      <c r="AS8754">
        <v>0</v>
      </c>
      <c r="AT8754">
        <v>0</v>
      </c>
      <c r="AU8754">
        <v>0</v>
      </c>
      <c r="AV8754">
        <v>518400</v>
      </c>
      <c r="AW8754">
        <v>129600</v>
      </c>
      <c r="AX8754">
        <v>0</v>
      </c>
      <c r="AY8754">
        <v>0</v>
      </c>
      <c r="AZ8754">
        <v>5961600</v>
      </c>
      <c r="BA8754">
        <v>2592000</v>
      </c>
      <c r="BB8754">
        <v>1814400</v>
      </c>
      <c r="BC8754">
        <v>0</v>
      </c>
      <c r="BD8754">
        <v>2462400</v>
      </c>
      <c r="BE8754">
        <v>1871775.7880564071</v>
      </c>
      <c r="BF8754">
        <v>494979.21624630527</v>
      </c>
      <c r="BG8754">
        <v>648000</v>
      </c>
      <c r="BH8754">
        <v>198920.38122771922</v>
      </c>
      <c r="BI8754">
        <v>201191.96465978518</v>
      </c>
      <c r="BJ8754">
        <v>56729.847669732444</v>
      </c>
      <c r="BK8754">
        <v>0</v>
      </c>
      <c r="BL8754">
        <v>777600</v>
      </c>
      <c r="BM8754">
        <v>129600</v>
      </c>
      <c r="BN8754">
        <v>388800</v>
      </c>
      <c r="BO8754">
        <v>259200</v>
      </c>
      <c r="BP8754">
        <v>518400</v>
      </c>
      <c r="BQ8754">
        <v>518400</v>
      </c>
      <c r="BR8754">
        <v>518400</v>
      </c>
      <c r="BS8754">
        <v>276.72011709609393</v>
      </c>
      <c r="BT8754">
        <v>147.73867282889054</v>
      </c>
      <c r="BU8754">
        <v>293.55221210948224</v>
      </c>
      <c r="BV8754">
        <v>278.22755218277649</v>
      </c>
      <c r="BW8754">
        <v>280.73150217403082</v>
      </c>
      <c r="BX8754">
        <v>487.84793423529868</v>
      </c>
      <c r="BY8754">
        <v>693.33755318164401</v>
      </c>
      <c r="BZ8754">
        <v>305.11432388947929</v>
      </c>
      <c r="CA8754">
        <v>1698.5441798228755</v>
      </c>
      <c r="CB8754">
        <v>1178.7109943368541</v>
      </c>
      <c r="CC8754">
        <v>1792.8027919265458</v>
      </c>
      <c r="CD8754">
        <v>2143.9796630601645</v>
      </c>
      <c r="CE8754">
        <v>869.26083246054532</v>
      </c>
      <c r="CF8754">
        <v>716.14387688295039</v>
      </c>
      <c r="CG8754">
        <v>728.7892143317423</v>
      </c>
      <c r="CH8754">
        <v>680.42459001031182</v>
      </c>
      <c r="CI8754">
        <v>676.74847337472022</v>
      </c>
      <c r="CJ8754">
        <v>676.95666897449553</v>
      </c>
      <c r="CK8754">
        <v>5905550.0132721774</v>
      </c>
      <c r="CL8754">
        <v>303925.27752090828</v>
      </c>
      <c r="CM8754">
        <v>6185547.1496326886</v>
      </c>
      <c r="CN8754">
        <v>2364757.5810681693</v>
      </c>
      <c r="CO8754">
        <v>1747725.687841126</v>
      </c>
      <c r="CP8754">
        <v>149066.77672659711</v>
      </c>
      <c r="CQ8754">
        <v>3381515.7258888772</v>
      </c>
      <c r="CR8754">
        <v>296097.56663434219</v>
      </c>
      <c r="CS8754">
        <v>0</v>
      </c>
      <c r="CT8754">
        <v>0</v>
      </c>
      <c r="CU8754">
        <v>6090247.4608057197</v>
      </c>
      <c r="CV8754">
        <v>3334415.1650864719</v>
      </c>
      <c r="CW8754">
        <v>6144821.3337156167</v>
      </c>
      <c r="CX8754">
        <v>1621615.151915371</v>
      </c>
      <c r="CY8754">
        <v>6152203.5042463802</v>
      </c>
      <c r="CZ8754">
        <v>1845755.9817127676</v>
      </c>
      <c r="DA8754">
        <v>6207594.1810203139</v>
      </c>
      <c r="DB8754">
        <v>454622.68214368477</v>
      </c>
      <c r="DC8754">
        <v>0</v>
      </c>
      <c r="DD8754">
        <v>0</v>
      </c>
      <c r="DE8754">
        <v>5218877.6618685704</v>
      </c>
      <c r="DF8754">
        <v>1641981.3488763031</v>
      </c>
      <c r="DG8754">
        <v>6204899.2365720375</v>
      </c>
      <c r="DH8754">
        <v>2984828.2499970179</v>
      </c>
      <c r="DI8754">
        <v>3106250.9572005942</v>
      </c>
      <c r="DJ8754">
        <v>1711468.8927065351</v>
      </c>
      <c r="DK8754">
        <v>0</v>
      </c>
      <c r="DL8754">
        <v>0</v>
      </c>
      <c r="DM8754">
        <v>0</v>
      </c>
      <c r="DN8754">
        <v>0</v>
      </c>
      <c r="DO8754">
        <v>5433984.4013177734</v>
      </c>
      <c r="DP8754">
        <v>306166.90762741939</v>
      </c>
      <c r="DQ8754">
        <v>0</v>
      </c>
      <c r="DR8754">
        <v>0</v>
      </c>
      <c r="DS8754">
        <v>6223638.1648494946</v>
      </c>
      <c r="DT8754">
        <v>3847696.356474943</v>
      </c>
      <c r="DU8754">
        <v>6231740.6030520052</v>
      </c>
      <c r="DV8754">
        <v>3920764.1629559966</v>
      </c>
      <c r="DW8754">
        <v>6314370.7705927473</v>
      </c>
      <c r="DX8754">
        <v>6314370.7705927473</v>
      </c>
      <c r="DY8754">
        <v>6316890.6618718198</v>
      </c>
      <c r="DZ8754">
        <v>6316890.6618718198</v>
      </c>
      <c r="EA8754">
        <v>6276458.6460277243</v>
      </c>
      <c r="EB8754">
        <v>6272192.0894638933</v>
      </c>
      <c r="EC8754">
        <v>6293703.7883771947</v>
      </c>
      <c r="ED8754">
        <v>958269.57417053182</v>
      </c>
      <c r="EE8754">
        <v>6271311.1670572013</v>
      </c>
      <c r="EF8754">
        <v>2798279.6809280822</v>
      </c>
      <c r="EG8754">
        <v>6256566.0663347207</v>
      </c>
      <c r="EH8754">
        <v>3846150.1616380154</v>
      </c>
      <c r="EI8754">
        <v>3805256.722694885</v>
      </c>
      <c r="EJ8754">
        <v>310561.99767978332</v>
      </c>
      <c r="EK8754">
        <v>4009644.8527138373</v>
      </c>
      <c r="EL8754">
        <v>494537.84508535516</v>
      </c>
      <c r="EM8754">
        <v>1393014.4036774149</v>
      </c>
      <c r="EN8754">
        <v>323976.57741373661</v>
      </c>
      <c r="EO8754">
        <v>3143781.1679380103</v>
      </c>
      <c r="EP8754">
        <v>198434.95924229105</v>
      </c>
      <c r="EQ8754">
        <v>1674716.6046975027</v>
      </c>
      <c r="ER8754">
        <v>2831230.8869168018</v>
      </c>
      <c r="ES8754">
        <v>4030616.2432237947</v>
      </c>
      <c r="ET8754">
        <v>6316890.6618718198</v>
      </c>
      <c r="EU8754">
        <v>6100076.7924721893</v>
      </c>
      <c r="EV8754">
        <v>405714.00046338781</v>
      </c>
      <c r="EW8754">
        <v>5219331.5717532961</v>
      </c>
      <c r="EX8754">
        <v>305501.00077076908</v>
      </c>
      <c r="EY8754">
        <v>305501.00077076943</v>
      </c>
      <c r="EZ8754">
        <v>305501.00077077007</v>
      </c>
      <c r="FA8754">
        <v>6230739.1509122159</v>
      </c>
      <c r="FB8754">
        <v>376614.22082501318</v>
      </c>
      <c r="FC8754">
        <v>6212067.6052822396</v>
      </c>
      <c r="FD8754">
        <v>3520100.835103902</v>
      </c>
      <c r="FE8754">
        <v>6260769.852255783</v>
      </c>
      <c r="FF8754">
        <v>851666.84559678473</v>
      </c>
      <c r="FG8754">
        <v>6301225.2698064474</v>
      </c>
      <c r="FH8754">
        <v>2381571.2916075969</v>
      </c>
      <c r="FI8754">
        <v>308386.74676074792</v>
      </c>
      <c r="FJ8754">
        <v>5322891.9216136774</v>
      </c>
      <c r="FK8754">
        <v>299344.11441888224</v>
      </c>
      <c r="FL8754">
        <v>2923024.8591285013</v>
      </c>
      <c r="FM8754">
        <v>3526594.6700937729</v>
      </c>
      <c r="FN8754">
        <v>3508616.0195640251</v>
      </c>
      <c r="FO8754">
        <v>6247649.2480350267</v>
      </c>
      <c r="FP8754">
        <v>1721756.2191939717</v>
      </c>
      <c r="FQ8754">
        <v>300104.70683742291</v>
      </c>
      <c r="FR8754">
        <v>6183972.793901829</v>
      </c>
      <c r="FS8754">
        <v>1811320.7177396782</v>
      </c>
      <c r="FT8754">
        <v>5826675.8923063409</v>
      </c>
      <c r="FU8754">
        <v>3553061.6233563712</v>
      </c>
      <c r="FV8754">
        <v>2176927.9345188825</v>
      </c>
      <c r="FW8754">
        <v>1999968.9130166338</v>
      </c>
      <c r="GD8754">
        <f>AVERAGE(SAFADModel_final_000030[[#This Row],[AF306:Daylighting Reference Point 1 Illuminance '[lux'](Hourly)]:[AF102:Daylighting Reference Point 1 Illuminance '[lux'](Hourly)]])</f>
        <v>495.75711639117458</v>
      </c>
      <c r="GE8754">
        <f>AVERAGE(SAFADModel_final_000030[[#This Row],[IPD:Daylighting Reference Point 1 Illuminance '[lux'](Hourly)]:[AF211:Daylighting Reference Point 1 Illuminance '[lux'](Hourly)]])</f>
        <v>1051.5352339287033</v>
      </c>
    </row>
    <row r="8755" spans="1:187" x14ac:dyDescent="0.25">
      <c r="A8755" s="1" t="s">
        <v>8932</v>
      </c>
      <c r="B8755">
        <v>724749.9095268168</v>
      </c>
      <c r="C8755">
        <v>580272.41710324609</v>
      </c>
      <c r="D8755">
        <v>0</v>
      </c>
      <c r="E8755">
        <v>777600</v>
      </c>
      <c r="F8755">
        <v>0</v>
      </c>
      <c r="G8755">
        <v>1036800</v>
      </c>
      <c r="H8755">
        <v>388800</v>
      </c>
      <c r="I8755">
        <v>388800</v>
      </c>
      <c r="J8755">
        <v>315072.89447526657</v>
      </c>
      <c r="K8755">
        <v>0</v>
      </c>
      <c r="L8755">
        <v>759045.82669207873</v>
      </c>
      <c r="M8755">
        <v>415233.78913130873</v>
      </c>
      <c r="N8755">
        <v>0</v>
      </c>
      <c r="O8755">
        <v>0</v>
      </c>
      <c r="P8755">
        <v>0</v>
      </c>
      <c r="Q8755">
        <v>1454400</v>
      </c>
      <c r="R8755">
        <v>0</v>
      </c>
      <c r="S8755">
        <v>1271981.4310534869</v>
      </c>
      <c r="T8755">
        <v>2343600</v>
      </c>
      <c r="U8755">
        <v>0</v>
      </c>
      <c r="V8755">
        <v>0</v>
      </c>
      <c r="W8755">
        <v>0</v>
      </c>
      <c r="X8755">
        <v>2332800</v>
      </c>
      <c r="Y8755">
        <v>2332800</v>
      </c>
      <c r="Z8755">
        <v>2332800</v>
      </c>
      <c r="AA8755">
        <v>2332800</v>
      </c>
      <c r="AB8755">
        <v>2332800</v>
      </c>
      <c r="AC8755">
        <v>2332800</v>
      </c>
      <c r="AD8755">
        <v>1684800</v>
      </c>
      <c r="AE8755">
        <v>1684800</v>
      </c>
      <c r="AF8755">
        <v>168480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233280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31.217846583195087</v>
      </c>
      <c r="BT8755">
        <v>16.704813436794012</v>
      </c>
      <c r="BU8755">
        <v>33.006188514035841</v>
      </c>
      <c r="BV8755">
        <v>31.139936851326777</v>
      </c>
      <c r="BW8755">
        <v>31.415737657436349</v>
      </c>
      <c r="BX8755">
        <v>51.723807355423553</v>
      </c>
      <c r="BY8755">
        <v>74.547671739046578</v>
      </c>
      <c r="BZ8755">
        <v>33.982825664341043</v>
      </c>
      <c r="CA8755">
        <v>126.13419065990264</v>
      </c>
      <c r="CB8755">
        <v>100.03822388855637</v>
      </c>
      <c r="CC8755">
        <v>130.92005620401454</v>
      </c>
      <c r="CD8755">
        <v>162.31064102049018</v>
      </c>
      <c r="CE8755">
        <v>86.869920976185085</v>
      </c>
      <c r="CF8755">
        <v>69.917184227671143</v>
      </c>
      <c r="CG8755">
        <v>71.271187704138285</v>
      </c>
      <c r="CH8755">
        <v>66.160364259214234</v>
      </c>
      <c r="CI8755">
        <v>66.916318725172502</v>
      </c>
      <c r="CJ8755">
        <v>66.945020590987326</v>
      </c>
      <c r="CK8755">
        <v>3632528.3316910798</v>
      </c>
      <c r="CL8755">
        <v>306415.50295787933</v>
      </c>
      <c r="CM8755">
        <v>6181252.5717351921</v>
      </c>
      <c r="CN8755">
        <v>1848890.4338547175</v>
      </c>
      <c r="CO8755">
        <v>0</v>
      </c>
      <c r="CP8755">
        <v>0</v>
      </c>
      <c r="CQ8755">
        <v>2958943.6463511433</v>
      </c>
      <c r="CR8755">
        <v>297243.49574468983</v>
      </c>
      <c r="CS8755">
        <v>0</v>
      </c>
      <c r="CT8755">
        <v>0</v>
      </c>
      <c r="CU8755">
        <v>6064353.3145667519</v>
      </c>
      <c r="CV8755">
        <v>3342756.6093523316</v>
      </c>
      <c r="CW8755">
        <v>6129480.9333444498</v>
      </c>
      <c r="CX8755">
        <v>1367632.1300801039</v>
      </c>
      <c r="CY8755">
        <v>6137389.7335946234</v>
      </c>
      <c r="CZ8755">
        <v>1574178.6415147949</v>
      </c>
      <c r="DA8755">
        <v>3088949.8528079339</v>
      </c>
      <c r="DB8755">
        <v>164380.01067082607</v>
      </c>
      <c r="DC8755">
        <v>0</v>
      </c>
      <c r="DD8755">
        <v>0</v>
      </c>
      <c r="DE8755">
        <v>6171055.0308535825</v>
      </c>
      <c r="DF8755">
        <v>2823486.7627755902</v>
      </c>
      <c r="DG8755">
        <v>3097279.6232558489</v>
      </c>
      <c r="DH8755">
        <v>1402647.5577303623</v>
      </c>
      <c r="DI8755">
        <v>0</v>
      </c>
      <c r="DJ8755">
        <v>0</v>
      </c>
      <c r="DK8755">
        <v>0</v>
      </c>
      <c r="DL8755">
        <v>0</v>
      </c>
      <c r="DM8755">
        <v>0</v>
      </c>
      <c r="DN8755">
        <v>0</v>
      </c>
      <c r="DO8755">
        <v>2641942.1760771712</v>
      </c>
      <c r="DP8755">
        <v>152796.14963410955</v>
      </c>
      <c r="DQ8755">
        <v>0</v>
      </c>
      <c r="DR8755">
        <v>0</v>
      </c>
      <c r="DS8755">
        <v>3104371.2414078633</v>
      </c>
      <c r="DT8755">
        <v>1941467.3720161607</v>
      </c>
      <c r="DU8755">
        <v>0</v>
      </c>
      <c r="DV8755">
        <v>0</v>
      </c>
      <c r="DW8755">
        <v>6288427.7382339109</v>
      </c>
      <c r="DX8755">
        <v>6275184.0131423082</v>
      </c>
      <c r="DY8755">
        <v>6299441.4481958197</v>
      </c>
      <c r="DZ8755">
        <v>6299441.4481958197</v>
      </c>
      <c r="EA8755">
        <v>6258101.6140578231</v>
      </c>
      <c r="EB8755">
        <v>5754592.8488218356</v>
      </c>
      <c r="EC8755">
        <v>6240974.5998322722</v>
      </c>
      <c r="ED8755">
        <v>560117.40734892304</v>
      </c>
      <c r="EE8755">
        <v>6264137.8651975896</v>
      </c>
      <c r="EF8755">
        <v>2003374.1283917581</v>
      </c>
      <c r="EG8755">
        <v>6248859.3493743548</v>
      </c>
      <c r="EH8755">
        <v>2957050.0172130382</v>
      </c>
      <c r="EI8755">
        <v>2215933.810557385</v>
      </c>
      <c r="EJ8755">
        <v>316727.14445340657</v>
      </c>
      <c r="EK8755">
        <v>6194194.9809705289</v>
      </c>
      <c r="EL8755">
        <v>314744.1723822683</v>
      </c>
      <c r="EM8755">
        <v>856562.77413119085</v>
      </c>
      <c r="EN8755">
        <v>328372.10592169547</v>
      </c>
      <c r="EO8755">
        <v>0</v>
      </c>
      <c r="EP8755">
        <v>0</v>
      </c>
      <c r="EQ8755">
        <v>0</v>
      </c>
      <c r="ER8755">
        <v>0</v>
      </c>
      <c r="ES8755">
        <v>0</v>
      </c>
      <c r="ET8755">
        <v>0</v>
      </c>
      <c r="EU8755">
        <v>0</v>
      </c>
      <c r="EV8755">
        <v>0</v>
      </c>
      <c r="EW8755">
        <v>0</v>
      </c>
      <c r="EX8755">
        <v>0</v>
      </c>
      <c r="EY8755">
        <v>0</v>
      </c>
      <c r="EZ8755">
        <v>0</v>
      </c>
      <c r="FA8755">
        <v>0</v>
      </c>
      <c r="FB8755">
        <v>0</v>
      </c>
      <c r="FC8755">
        <v>0</v>
      </c>
      <c r="FD8755">
        <v>0</v>
      </c>
      <c r="FE8755">
        <v>0</v>
      </c>
      <c r="FF8755">
        <v>0</v>
      </c>
      <c r="FG8755">
        <v>0</v>
      </c>
      <c r="FH8755">
        <v>0</v>
      </c>
      <c r="FI8755">
        <v>0</v>
      </c>
      <c r="FJ8755">
        <v>0</v>
      </c>
      <c r="FK8755">
        <v>0</v>
      </c>
      <c r="FL8755">
        <v>0</v>
      </c>
      <c r="FM8755">
        <v>0</v>
      </c>
      <c r="FN8755">
        <v>0</v>
      </c>
      <c r="FO8755">
        <v>0</v>
      </c>
      <c r="FP8755">
        <v>0</v>
      </c>
      <c r="FQ8755">
        <v>0</v>
      </c>
      <c r="FR8755">
        <v>0</v>
      </c>
      <c r="FS8755">
        <v>0</v>
      </c>
      <c r="FT8755">
        <v>0</v>
      </c>
      <c r="FU8755">
        <v>3211524.7304110248</v>
      </c>
      <c r="FV8755">
        <v>1809979.4650671547</v>
      </c>
      <c r="FW8755">
        <v>1654666.5095006954</v>
      </c>
      <c r="GD8755">
        <f>AVERAGE(SAFADModel_final_000030[[#This Row],[AF306:Daylighting Reference Point 1 Illuminance '[lux'](Hourly)]:[AF102:Daylighting Reference Point 1 Illuminance '[lux'](Hourly)]])</f>
        <v>47.763668717944647</v>
      </c>
      <c r="GE8755">
        <f>AVERAGE(SAFADModel_final_000030[[#This Row],[IPD:Daylighting Reference Point 1 Illuminance '[lux'](Hourly)]:[AF211:Daylighting Reference Point 1 Illuminance '[lux'](Hourly)]])</f>
        <v>91.26099084404774</v>
      </c>
    </row>
    <row r="8756" spans="1:187" x14ac:dyDescent="0.25">
      <c r="A8756" s="1" t="s">
        <v>8933</v>
      </c>
      <c r="B8756">
        <v>777600</v>
      </c>
      <c r="C8756">
        <v>0</v>
      </c>
      <c r="D8756">
        <v>0</v>
      </c>
      <c r="E8756">
        <v>777600</v>
      </c>
      <c r="F8756">
        <v>0</v>
      </c>
      <c r="G8756">
        <v>1036800</v>
      </c>
      <c r="H8756">
        <v>388800</v>
      </c>
      <c r="I8756">
        <v>38880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1171800</v>
      </c>
      <c r="U8756">
        <v>0</v>
      </c>
      <c r="V8756">
        <v>0</v>
      </c>
      <c r="W8756">
        <v>0</v>
      </c>
      <c r="X8756">
        <v>1166400</v>
      </c>
      <c r="Y8756">
        <v>1166400</v>
      </c>
      <c r="Z8756">
        <v>1166400</v>
      </c>
      <c r="AA8756">
        <v>2332800</v>
      </c>
      <c r="AB8756">
        <v>1166400</v>
      </c>
      <c r="AC8756">
        <v>1166400</v>
      </c>
      <c r="AD8756">
        <v>842400</v>
      </c>
      <c r="AE8756">
        <v>842400</v>
      </c>
      <c r="AF8756">
        <v>84240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2332800</v>
      </c>
      <c r="AM8756">
        <v>0</v>
      </c>
      <c r="AN8756">
        <v>1166400</v>
      </c>
      <c r="AO8756">
        <v>1166400</v>
      </c>
      <c r="AP8756">
        <v>116640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992333.89630998822</v>
      </c>
      <c r="CL8756">
        <v>318657.95252942084</v>
      </c>
      <c r="CM8756">
        <v>0</v>
      </c>
      <c r="CN8756">
        <v>0</v>
      </c>
      <c r="CO8756">
        <v>0</v>
      </c>
      <c r="CP8756">
        <v>0</v>
      </c>
      <c r="CQ8756">
        <v>2443932.5874745855</v>
      </c>
      <c r="CR8756">
        <v>300067.91957894625</v>
      </c>
      <c r="CS8756">
        <v>0</v>
      </c>
      <c r="CT8756">
        <v>0</v>
      </c>
      <c r="CU8756">
        <v>6038754.6904494856</v>
      </c>
      <c r="CV8756">
        <v>3173541.2532531391</v>
      </c>
      <c r="CW8756">
        <v>6110041.5758707132</v>
      </c>
      <c r="CX8756">
        <v>993527.2421727567</v>
      </c>
      <c r="CY8756">
        <v>6118925.7237661928</v>
      </c>
      <c r="CZ8756">
        <v>1164715.5771124894</v>
      </c>
      <c r="DA8756">
        <v>0</v>
      </c>
      <c r="DB8756">
        <v>0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>
        <v>0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>
        <v>0</v>
      </c>
      <c r="DS8756">
        <v>0</v>
      </c>
      <c r="DT8756">
        <v>0</v>
      </c>
      <c r="DU8756">
        <v>0</v>
      </c>
      <c r="DV8756">
        <v>0</v>
      </c>
      <c r="DW8756">
        <v>3136337.3878810061</v>
      </c>
      <c r="DX8756">
        <v>2741216.4688475486</v>
      </c>
      <c r="DY8756">
        <v>3139227.1973743802</v>
      </c>
      <c r="DZ8756">
        <v>3139227.1973743802</v>
      </c>
      <c r="EA8756">
        <v>3125291.7726527946</v>
      </c>
      <c r="EB8756">
        <v>2503722.8330690833</v>
      </c>
      <c r="EC8756">
        <v>5140449.2132463697</v>
      </c>
      <c r="ED8756">
        <v>310379.15378654737</v>
      </c>
      <c r="EE8756">
        <v>3129247.9652843904</v>
      </c>
      <c r="EF8756">
        <v>534639.48921509669</v>
      </c>
      <c r="EG8756">
        <v>3122600.1186393695</v>
      </c>
      <c r="EH8756">
        <v>915429.84808210726</v>
      </c>
      <c r="EI8756">
        <v>1546183.2811680385</v>
      </c>
      <c r="EJ8756">
        <v>320140.76351142483</v>
      </c>
      <c r="EK8756">
        <v>867600.04029875656</v>
      </c>
      <c r="EL8756">
        <v>317848.80201084574</v>
      </c>
      <c r="EM8756">
        <v>461975.89465767378</v>
      </c>
      <c r="EN8756">
        <v>314408.8217091845</v>
      </c>
      <c r="EO8756">
        <v>0</v>
      </c>
      <c r="EP8756">
        <v>0</v>
      </c>
      <c r="EQ8756">
        <v>0</v>
      </c>
      <c r="ER8756">
        <v>0</v>
      </c>
      <c r="ES8756">
        <v>0</v>
      </c>
      <c r="ET8756">
        <v>0</v>
      </c>
      <c r="EU8756">
        <v>0</v>
      </c>
      <c r="EV8756">
        <v>0</v>
      </c>
      <c r="EW8756">
        <v>0</v>
      </c>
      <c r="EX8756">
        <v>0</v>
      </c>
      <c r="EY8756">
        <v>0</v>
      </c>
      <c r="EZ8756">
        <v>0</v>
      </c>
      <c r="FA8756">
        <v>0</v>
      </c>
      <c r="FB8756">
        <v>0</v>
      </c>
      <c r="FC8756">
        <v>0</v>
      </c>
      <c r="FD8756">
        <v>0</v>
      </c>
      <c r="FE8756">
        <v>0</v>
      </c>
      <c r="FF8756">
        <v>0</v>
      </c>
      <c r="FG8756">
        <v>0</v>
      </c>
      <c r="FH8756">
        <v>0</v>
      </c>
      <c r="FI8756">
        <v>0</v>
      </c>
      <c r="FJ8756">
        <v>0</v>
      </c>
      <c r="FK8756">
        <v>0</v>
      </c>
      <c r="FL8756">
        <v>0</v>
      </c>
      <c r="FM8756">
        <v>0</v>
      </c>
      <c r="FN8756">
        <v>0</v>
      </c>
      <c r="FO8756">
        <v>0</v>
      </c>
      <c r="FP8756">
        <v>0</v>
      </c>
      <c r="FQ8756">
        <v>0</v>
      </c>
      <c r="FR8756">
        <v>0</v>
      </c>
      <c r="FS8756">
        <v>0</v>
      </c>
      <c r="FT8756">
        <v>0</v>
      </c>
      <c r="FU8756">
        <v>2552553.1677012602</v>
      </c>
      <c r="FV8756">
        <v>1125012.00343311</v>
      </c>
      <c r="FW8756">
        <v>1014067.9779447368</v>
      </c>
      <c r="GD8756">
        <f>AVERAGE(SAFADModel_final_000030[[#This Row],[AF306:Daylighting Reference Point 1 Illuminance '[lux'](Hourly)]:[AF102:Daylighting Reference Point 1 Illuminance '[lux'](Hourly)]])</f>
        <v>0</v>
      </c>
      <c r="GE8756">
        <f>AVERAGE(SAFADModel_final_000030[[#This Row],[IPD:Daylighting Reference Point 1 Illuminance '[lux'](Hourly)]:[AF211:Daylighting Reference Point 1 Illuminance '[lux'](Hourly)]])</f>
        <v>0</v>
      </c>
    </row>
    <row r="8757" spans="1:187" x14ac:dyDescent="0.25">
      <c r="A8757" s="1" t="s">
        <v>8934</v>
      </c>
      <c r="B8757">
        <v>777600</v>
      </c>
      <c r="C8757">
        <v>0</v>
      </c>
      <c r="D8757">
        <v>0</v>
      </c>
      <c r="E8757">
        <v>0</v>
      </c>
      <c r="F8757">
        <v>0</v>
      </c>
      <c r="G8757">
        <v>1036800</v>
      </c>
      <c r="H8757">
        <v>388800</v>
      </c>
      <c r="I8757">
        <v>38880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116640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1166400</v>
      </c>
      <c r="AM8757">
        <v>0</v>
      </c>
      <c r="AN8757">
        <v>2332800</v>
      </c>
      <c r="AO8757">
        <v>2332800</v>
      </c>
      <c r="AP8757">
        <v>233280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849175.81237640895</v>
      </c>
      <c r="CL8757">
        <v>325323.55227321817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6027592.0482106386</v>
      </c>
      <c r="CV8757">
        <v>3199792.0005405685</v>
      </c>
      <c r="CW8757">
        <v>6102681.87373186</v>
      </c>
      <c r="CX8757">
        <v>978661.1190708077</v>
      </c>
      <c r="CY8757">
        <v>6112089.6682633627</v>
      </c>
      <c r="CZ8757">
        <v>1140504.6145611007</v>
      </c>
      <c r="DA8757">
        <v>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>
        <v>0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  <c r="DZ8757">
        <v>0</v>
      </c>
      <c r="EA8757">
        <v>0</v>
      </c>
      <c r="EB8757">
        <v>0</v>
      </c>
      <c r="EC8757">
        <v>2371899.4471441172</v>
      </c>
      <c r="ED8757">
        <v>156293.14639337815</v>
      </c>
      <c r="EE8757">
        <v>0</v>
      </c>
      <c r="EF8757">
        <v>0</v>
      </c>
      <c r="EG8757">
        <v>0</v>
      </c>
      <c r="EH8757">
        <v>0</v>
      </c>
      <c r="EI8757">
        <v>1793668.6167427907</v>
      </c>
      <c r="EJ8757">
        <v>318949.94520695164</v>
      </c>
      <c r="EK8757">
        <v>1069789.819484001</v>
      </c>
      <c r="EL8757">
        <v>324287.49453265686</v>
      </c>
      <c r="EM8757">
        <v>704569.3535669077</v>
      </c>
      <c r="EN8757">
        <v>330686.66208128195</v>
      </c>
      <c r="EO8757">
        <v>0</v>
      </c>
      <c r="EP8757">
        <v>0</v>
      </c>
      <c r="EQ8757">
        <v>0</v>
      </c>
      <c r="ER8757">
        <v>0</v>
      </c>
      <c r="ES8757">
        <v>0</v>
      </c>
      <c r="ET8757">
        <v>0</v>
      </c>
      <c r="EU8757">
        <v>0</v>
      </c>
      <c r="EV8757">
        <v>0</v>
      </c>
      <c r="EW8757">
        <v>0</v>
      </c>
      <c r="EX8757">
        <v>0</v>
      </c>
      <c r="EY8757">
        <v>0</v>
      </c>
      <c r="EZ8757">
        <v>0</v>
      </c>
      <c r="FA8757">
        <v>0</v>
      </c>
      <c r="FB8757">
        <v>0</v>
      </c>
      <c r="FC8757">
        <v>0</v>
      </c>
      <c r="FD8757">
        <v>0</v>
      </c>
      <c r="FE8757">
        <v>0</v>
      </c>
      <c r="FF8757">
        <v>0</v>
      </c>
      <c r="FG8757">
        <v>0</v>
      </c>
      <c r="FH8757">
        <v>0</v>
      </c>
      <c r="FI8757">
        <v>0</v>
      </c>
      <c r="FJ8757">
        <v>0</v>
      </c>
      <c r="FK8757">
        <v>0</v>
      </c>
      <c r="FL8757">
        <v>0</v>
      </c>
      <c r="FM8757">
        <v>0</v>
      </c>
      <c r="FN8757">
        <v>0</v>
      </c>
      <c r="FO8757">
        <v>0</v>
      </c>
      <c r="FP8757">
        <v>0</v>
      </c>
      <c r="FQ8757">
        <v>0</v>
      </c>
      <c r="FR8757">
        <v>0</v>
      </c>
      <c r="FS8757">
        <v>0</v>
      </c>
      <c r="FT8757">
        <v>0</v>
      </c>
      <c r="FU8757">
        <v>2455517.6972802682</v>
      </c>
      <c r="FV8757">
        <v>1012717.5832334197</v>
      </c>
      <c r="FW8757">
        <v>915712.56734172686</v>
      </c>
      <c r="GD8757">
        <f>AVERAGE(SAFADModel_final_000030[[#This Row],[AF306:Daylighting Reference Point 1 Illuminance '[lux'](Hourly)]:[AF102:Daylighting Reference Point 1 Illuminance '[lux'](Hourly)]])</f>
        <v>0</v>
      </c>
      <c r="GE8757">
        <f>AVERAGE(SAFADModel_final_000030[[#This Row],[IPD:Daylighting Reference Point 1 Illuminance '[lux'](Hourly)]:[AF211:Daylighting Reference Point 1 Illuminance '[lux'](Hourly)]])</f>
        <v>0</v>
      </c>
    </row>
    <row r="8758" spans="1:187" x14ac:dyDescent="0.25">
      <c r="A8758" s="1" t="s">
        <v>8935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0</v>
      </c>
      <c r="CZ8758">
        <v>0</v>
      </c>
      <c r="DA8758">
        <v>0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>
        <v>0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  <c r="DZ8758">
        <v>0</v>
      </c>
      <c r="EA8758">
        <v>0</v>
      </c>
      <c r="EB8758">
        <v>0</v>
      </c>
      <c r="EC8758">
        <v>0</v>
      </c>
      <c r="ED8758">
        <v>0</v>
      </c>
      <c r="EE8758">
        <v>0</v>
      </c>
      <c r="EF8758">
        <v>0</v>
      </c>
      <c r="EG8758">
        <v>0</v>
      </c>
      <c r="EH8758">
        <v>0</v>
      </c>
      <c r="EI8758">
        <v>0</v>
      </c>
      <c r="EJ8758">
        <v>0</v>
      </c>
      <c r="EK8758">
        <v>0</v>
      </c>
      <c r="EL8758">
        <v>0</v>
      </c>
      <c r="EM8758">
        <v>0</v>
      </c>
      <c r="EN8758">
        <v>0</v>
      </c>
      <c r="EO8758">
        <v>0</v>
      </c>
      <c r="EP8758">
        <v>0</v>
      </c>
      <c r="EQ8758">
        <v>0</v>
      </c>
      <c r="ER8758">
        <v>0</v>
      </c>
      <c r="ES8758">
        <v>0</v>
      </c>
      <c r="ET8758">
        <v>0</v>
      </c>
      <c r="EU8758">
        <v>0</v>
      </c>
      <c r="EV8758">
        <v>0</v>
      </c>
      <c r="EW8758">
        <v>0</v>
      </c>
      <c r="EX8758">
        <v>0</v>
      </c>
      <c r="EY8758">
        <v>0</v>
      </c>
      <c r="EZ8758">
        <v>0</v>
      </c>
      <c r="FA8758">
        <v>0</v>
      </c>
      <c r="FB8758">
        <v>0</v>
      </c>
      <c r="FC8758">
        <v>0</v>
      </c>
      <c r="FD8758">
        <v>0</v>
      </c>
      <c r="FE8758">
        <v>0</v>
      </c>
      <c r="FF8758">
        <v>0</v>
      </c>
      <c r="FG8758">
        <v>0</v>
      </c>
      <c r="FH8758">
        <v>0</v>
      </c>
      <c r="FI8758">
        <v>0</v>
      </c>
      <c r="FJ8758">
        <v>0</v>
      </c>
      <c r="FK8758">
        <v>0</v>
      </c>
      <c r="FL8758">
        <v>0</v>
      </c>
      <c r="FM8758">
        <v>0</v>
      </c>
      <c r="FN8758">
        <v>0</v>
      </c>
      <c r="FO8758">
        <v>0</v>
      </c>
      <c r="FP8758">
        <v>0</v>
      </c>
      <c r="FQ8758">
        <v>0</v>
      </c>
      <c r="FR8758">
        <v>0</v>
      </c>
      <c r="FS8758">
        <v>0</v>
      </c>
      <c r="FT8758">
        <v>0</v>
      </c>
      <c r="FU8758">
        <v>3099956.802951138</v>
      </c>
      <c r="FV8758">
        <v>1671501.69897372</v>
      </c>
      <c r="FW8758">
        <v>1543616.1872980855</v>
      </c>
      <c r="GD8758">
        <f>AVERAGE(SAFADModel_final_000030[[#This Row],[AF306:Daylighting Reference Point 1 Illuminance '[lux'](Hourly)]:[AF102:Daylighting Reference Point 1 Illuminance '[lux'](Hourly)]])</f>
        <v>0</v>
      </c>
      <c r="GE8758">
        <f>AVERAGE(SAFADModel_final_000030[[#This Row],[IPD:Daylighting Reference Point 1 Illuminance '[lux'](Hourly)]:[AF211:Daylighting Reference Point 1 Illuminance '[lux'](Hourly)]])</f>
        <v>0</v>
      </c>
    </row>
    <row r="8759" spans="1:187" x14ac:dyDescent="0.25">
      <c r="A8759" s="1" t="s">
        <v>8936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  <c r="DZ8759">
        <v>0</v>
      </c>
      <c r="EA8759">
        <v>0</v>
      </c>
      <c r="EB8759">
        <v>0</v>
      </c>
      <c r="EC8759">
        <v>0</v>
      </c>
      <c r="ED8759">
        <v>0</v>
      </c>
      <c r="EE8759">
        <v>0</v>
      </c>
      <c r="EF8759">
        <v>0</v>
      </c>
      <c r="EG8759">
        <v>0</v>
      </c>
      <c r="EH8759">
        <v>0</v>
      </c>
      <c r="EI8759">
        <v>0</v>
      </c>
      <c r="EJ8759">
        <v>0</v>
      </c>
      <c r="EK8759">
        <v>0</v>
      </c>
      <c r="EL8759">
        <v>0</v>
      </c>
      <c r="EM8759">
        <v>0</v>
      </c>
      <c r="EN8759">
        <v>0</v>
      </c>
      <c r="EO8759">
        <v>0</v>
      </c>
      <c r="EP8759">
        <v>0</v>
      </c>
      <c r="EQ8759">
        <v>0</v>
      </c>
      <c r="ER8759">
        <v>0</v>
      </c>
      <c r="ES8759">
        <v>0</v>
      </c>
      <c r="ET8759">
        <v>0</v>
      </c>
      <c r="EU8759">
        <v>0</v>
      </c>
      <c r="EV8759">
        <v>0</v>
      </c>
      <c r="EW8759">
        <v>0</v>
      </c>
      <c r="EX8759">
        <v>0</v>
      </c>
      <c r="EY8759">
        <v>0</v>
      </c>
      <c r="EZ8759">
        <v>0</v>
      </c>
      <c r="FA8759">
        <v>0</v>
      </c>
      <c r="FB8759">
        <v>0</v>
      </c>
      <c r="FC8759">
        <v>0</v>
      </c>
      <c r="FD8759">
        <v>0</v>
      </c>
      <c r="FE8759">
        <v>0</v>
      </c>
      <c r="FF8759">
        <v>0</v>
      </c>
      <c r="FG8759">
        <v>0</v>
      </c>
      <c r="FH8759">
        <v>0</v>
      </c>
      <c r="FI8759">
        <v>0</v>
      </c>
      <c r="FJ8759">
        <v>0</v>
      </c>
      <c r="FK8759">
        <v>0</v>
      </c>
      <c r="FL8759">
        <v>0</v>
      </c>
      <c r="FM8759">
        <v>0</v>
      </c>
      <c r="FN8759">
        <v>0</v>
      </c>
      <c r="FO8759">
        <v>0</v>
      </c>
      <c r="FP8759">
        <v>0</v>
      </c>
      <c r="FQ8759">
        <v>0</v>
      </c>
      <c r="FR8759">
        <v>0</v>
      </c>
      <c r="FS8759">
        <v>0</v>
      </c>
      <c r="FT8759">
        <v>0</v>
      </c>
      <c r="FU8759">
        <v>2915016.0900504971</v>
      </c>
      <c r="FV8759">
        <v>1499113.508292424</v>
      </c>
      <c r="FW8759">
        <v>1385019.6993486518</v>
      </c>
      <c r="GD8759">
        <f>AVERAGE(SAFADModel_final_000030[[#This Row],[AF306:Daylighting Reference Point 1 Illuminance '[lux'](Hourly)]:[AF102:Daylighting Reference Point 1 Illuminance '[lux'](Hourly)]])</f>
        <v>0</v>
      </c>
      <c r="GE8759">
        <f>AVERAGE(SAFADModel_final_000030[[#This Row],[IPD:Daylighting Reference Point 1 Illuminance '[lux'](Hourly)]:[AF211:Daylighting Reference Point 1 Illuminance '[lux'](Hourly)]])</f>
        <v>0</v>
      </c>
    </row>
    <row r="8760" spans="1:187" x14ac:dyDescent="0.25">
      <c r="A8760" s="1" t="s">
        <v>8937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  <c r="DZ8760">
        <v>0</v>
      </c>
      <c r="EA8760">
        <v>0</v>
      </c>
      <c r="EB8760">
        <v>0</v>
      </c>
      <c r="EC8760">
        <v>0</v>
      </c>
      <c r="ED8760">
        <v>0</v>
      </c>
      <c r="EE8760">
        <v>0</v>
      </c>
      <c r="EF8760">
        <v>0</v>
      </c>
      <c r="EG8760">
        <v>0</v>
      </c>
      <c r="EH8760">
        <v>0</v>
      </c>
      <c r="EI8760">
        <v>0</v>
      </c>
      <c r="EJ8760">
        <v>0</v>
      </c>
      <c r="EK8760">
        <v>0</v>
      </c>
      <c r="EL8760">
        <v>0</v>
      </c>
      <c r="EM8760">
        <v>0</v>
      </c>
      <c r="EN8760">
        <v>0</v>
      </c>
      <c r="EO8760">
        <v>0</v>
      </c>
      <c r="EP8760">
        <v>0</v>
      </c>
      <c r="EQ8760">
        <v>0</v>
      </c>
      <c r="ER8760">
        <v>0</v>
      </c>
      <c r="ES8760">
        <v>0</v>
      </c>
      <c r="ET8760">
        <v>0</v>
      </c>
      <c r="EU8760">
        <v>0</v>
      </c>
      <c r="EV8760">
        <v>0</v>
      </c>
      <c r="EW8760">
        <v>0</v>
      </c>
      <c r="EX8760">
        <v>0</v>
      </c>
      <c r="EY8760">
        <v>0</v>
      </c>
      <c r="EZ8760">
        <v>0</v>
      </c>
      <c r="FA8760">
        <v>0</v>
      </c>
      <c r="FB8760">
        <v>0</v>
      </c>
      <c r="FC8760">
        <v>0</v>
      </c>
      <c r="FD8760">
        <v>0</v>
      </c>
      <c r="FE8760">
        <v>0</v>
      </c>
      <c r="FF8760">
        <v>0</v>
      </c>
      <c r="FG8760">
        <v>0</v>
      </c>
      <c r="FH8760">
        <v>0</v>
      </c>
      <c r="FI8760">
        <v>0</v>
      </c>
      <c r="FJ8760">
        <v>0</v>
      </c>
      <c r="FK8760">
        <v>0</v>
      </c>
      <c r="FL8760">
        <v>0</v>
      </c>
      <c r="FM8760">
        <v>0</v>
      </c>
      <c r="FN8760">
        <v>0</v>
      </c>
      <c r="FO8760">
        <v>0</v>
      </c>
      <c r="FP8760">
        <v>0</v>
      </c>
      <c r="FQ8760">
        <v>0</v>
      </c>
      <c r="FR8760">
        <v>0</v>
      </c>
      <c r="FS8760">
        <v>0</v>
      </c>
      <c r="FT8760">
        <v>0</v>
      </c>
      <c r="FU8760">
        <v>1907528.8232079139</v>
      </c>
      <c r="FV8760">
        <v>565822.4044239308</v>
      </c>
      <c r="FW8760">
        <v>516582.26949833066</v>
      </c>
      <c r="GD8760">
        <f>AVERAGE(SAFADModel_final_000030[[#This Row],[AF306:Daylighting Reference Point 1 Illuminance '[lux'](Hourly)]:[AF102:Daylighting Reference Point 1 Illuminance '[lux'](Hourly)]])</f>
        <v>0</v>
      </c>
      <c r="GE8760">
        <f>AVERAGE(SAFADModel_final_000030[[#This Row],[IPD:Daylighting Reference Point 1 Illuminance '[lux'](Hourly)]:[AF211:Daylighting Reference Point 1 Illuminance '[lux'](Hourly)]])</f>
        <v>0</v>
      </c>
    </row>
    <row r="8761" spans="1:187" x14ac:dyDescent="0.25">
      <c r="A8761" s="1" t="s">
        <v>8938</v>
      </c>
      <c r="B8761">
        <v>0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  <c r="CR8761">
        <v>0</v>
      </c>
      <c r="CS8761">
        <v>0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0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>
        <v>0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  <c r="DZ8761">
        <v>0</v>
      </c>
      <c r="EA8761">
        <v>0</v>
      </c>
      <c r="EB8761">
        <v>0</v>
      </c>
      <c r="EC8761">
        <v>0</v>
      </c>
      <c r="ED8761">
        <v>0</v>
      </c>
      <c r="EE8761">
        <v>0</v>
      </c>
      <c r="EF8761">
        <v>0</v>
      </c>
      <c r="EG8761">
        <v>0</v>
      </c>
      <c r="EH8761">
        <v>0</v>
      </c>
      <c r="EI8761">
        <v>0</v>
      </c>
      <c r="EJ8761">
        <v>0</v>
      </c>
      <c r="EK8761">
        <v>0</v>
      </c>
      <c r="EL8761">
        <v>0</v>
      </c>
      <c r="EM8761">
        <v>0</v>
      </c>
      <c r="EN8761">
        <v>0</v>
      </c>
      <c r="EO8761">
        <v>0</v>
      </c>
      <c r="EP8761">
        <v>0</v>
      </c>
      <c r="EQ8761">
        <v>0</v>
      </c>
      <c r="ER8761">
        <v>0</v>
      </c>
      <c r="ES8761">
        <v>0</v>
      </c>
      <c r="ET8761">
        <v>0</v>
      </c>
      <c r="EU8761">
        <v>0</v>
      </c>
      <c r="EV8761">
        <v>0</v>
      </c>
      <c r="EW8761">
        <v>0</v>
      </c>
      <c r="EX8761">
        <v>0</v>
      </c>
      <c r="EY8761">
        <v>0</v>
      </c>
      <c r="EZ8761">
        <v>0</v>
      </c>
      <c r="FA8761">
        <v>0</v>
      </c>
      <c r="FB8761">
        <v>0</v>
      </c>
      <c r="FC8761">
        <v>0</v>
      </c>
      <c r="FD8761">
        <v>0</v>
      </c>
      <c r="FE8761">
        <v>0</v>
      </c>
      <c r="FF8761">
        <v>0</v>
      </c>
      <c r="FG8761">
        <v>0</v>
      </c>
      <c r="FH8761">
        <v>0</v>
      </c>
      <c r="FI8761">
        <v>0</v>
      </c>
      <c r="FJ8761">
        <v>0</v>
      </c>
      <c r="FK8761">
        <v>0</v>
      </c>
      <c r="FL8761">
        <v>0</v>
      </c>
      <c r="FM8761">
        <v>0</v>
      </c>
      <c r="FN8761">
        <v>0</v>
      </c>
      <c r="FO8761">
        <v>0</v>
      </c>
      <c r="FP8761">
        <v>0</v>
      </c>
      <c r="FQ8761">
        <v>0</v>
      </c>
      <c r="FR8761">
        <v>0</v>
      </c>
      <c r="FS8761">
        <v>0</v>
      </c>
      <c r="FT8761">
        <v>0</v>
      </c>
      <c r="FU8761">
        <v>1405789.4152124841</v>
      </c>
      <c r="FV8761">
        <v>199214.05491466419</v>
      </c>
      <c r="FW8761">
        <v>191792.76240703653</v>
      </c>
      <c r="GD8761">
        <f>AVERAGE(SAFADModel_final_000030[[#This Row],[AF306:Daylighting Reference Point 1 Illuminance '[lux'](Hourly)]:[AF102:Daylighting Reference Point 1 Illuminance '[lux'](Hourly)]])</f>
        <v>0</v>
      </c>
      <c r="GE8761">
        <f>AVERAGE(SAFADModel_final_000030[[#This Row],[IPD:Daylighting Reference Point 1 Illuminance '[lux'](Hourly)]:[AF211:Daylighting Reference Point 1 Illuminance '[lux'](Hourly)]])</f>
        <v>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78732-6BB4-4A98-BAD9-DBCEBB2AC839}">
  <dimension ref="A1:H8761"/>
  <sheetViews>
    <sheetView workbookViewId="0">
      <selection sqref="A1:H1048576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2118.0103631801048</v>
      </c>
      <c r="C2">
        <v>535.33356914605656</v>
      </c>
      <c r="D2">
        <v>2920.8714221377845</v>
      </c>
      <c r="F2">
        <v>0</v>
      </c>
      <c r="G2">
        <v>0</v>
      </c>
    </row>
    <row r="3" spans="1:8" x14ac:dyDescent="0.25">
      <c r="A3" t="s">
        <v>8943</v>
      </c>
      <c r="B3">
        <v>50861.790321068322</v>
      </c>
      <c r="C3">
        <v>49934.258183378195</v>
      </c>
      <c r="D3">
        <v>57374.137194464172</v>
      </c>
      <c r="F3">
        <v>0</v>
      </c>
      <c r="G3">
        <v>0</v>
      </c>
    </row>
    <row r="4" spans="1:8" x14ac:dyDescent="0.25">
      <c r="A4" t="s">
        <v>8944</v>
      </c>
      <c r="B4">
        <v>52979.800684248425</v>
      </c>
      <c r="C4">
        <v>50469.591752524255</v>
      </c>
      <c r="D4">
        <v>60295.008616601954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83.844593923561305</v>
      </c>
      <c r="G8">
        <v>173.60796007169179</v>
      </c>
    </row>
    <row r="9" spans="1:8" x14ac:dyDescent="0.25">
      <c r="F9">
        <v>306.19789868233534</v>
      </c>
      <c r="G9">
        <v>778.30767740653368</v>
      </c>
    </row>
    <row r="10" spans="1:8" x14ac:dyDescent="0.25">
      <c r="F10">
        <v>511.28455707523506</v>
      </c>
      <c r="G10">
        <v>1638.5910960284154</v>
      </c>
    </row>
    <row r="11" spans="1:8" x14ac:dyDescent="0.25">
      <c r="F11">
        <v>612.39300793167149</v>
      </c>
      <c r="G11">
        <v>1885.0065662709105</v>
      </c>
    </row>
    <row r="12" spans="1:8" x14ac:dyDescent="0.25">
      <c r="F12">
        <v>676.48479521087063</v>
      </c>
      <c r="G12">
        <v>1735.7540640105453</v>
      </c>
    </row>
    <row r="13" spans="1:8" x14ac:dyDescent="0.25">
      <c r="F13">
        <v>703.98359636118039</v>
      </c>
      <c r="G13">
        <v>1842.6868554482837</v>
      </c>
    </row>
    <row r="14" spans="1:8" x14ac:dyDescent="0.25">
      <c r="F14">
        <v>739.38578547321436</v>
      </c>
      <c r="G14">
        <v>1906.0228178105015</v>
      </c>
    </row>
    <row r="15" spans="1:8" x14ac:dyDescent="0.25">
      <c r="F15">
        <v>762.52689496075845</v>
      </c>
      <c r="G15">
        <v>1830.5161108475306</v>
      </c>
    </row>
    <row r="16" spans="1:8" x14ac:dyDescent="0.25">
      <c r="F16">
        <v>698.06133304815535</v>
      </c>
      <c r="G16">
        <v>1507.0666053250491</v>
      </c>
    </row>
    <row r="17" spans="6:7" x14ac:dyDescent="0.25">
      <c r="F17">
        <v>566.21433470998318</v>
      </c>
      <c r="G17">
        <v>972.70703830953482</v>
      </c>
    </row>
    <row r="18" spans="6:7" x14ac:dyDescent="0.25">
      <c r="F18">
        <v>241.95859388368373</v>
      </c>
      <c r="G18">
        <v>374.95391223342222</v>
      </c>
    </row>
    <row r="19" spans="6:7" x14ac:dyDescent="0.25">
      <c r="F19">
        <v>18.512338756651893</v>
      </c>
      <c r="G19">
        <v>29.609332181867501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91.031995076155965</v>
      </c>
      <c r="G32">
        <v>203.13531490455267</v>
      </c>
    </row>
    <row r="33" spans="6:7" x14ac:dyDescent="0.25">
      <c r="F33">
        <v>346.12303235284065</v>
      </c>
      <c r="G33">
        <v>931.98994512844968</v>
      </c>
    </row>
    <row r="34" spans="6:7" x14ac:dyDescent="0.25">
      <c r="F34">
        <v>507.15146096625267</v>
      </c>
      <c r="G34">
        <v>1570.2681445354201</v>
      </c>
    </row>
    <row r="35" spans="6:7" x14ac:dyDescent="0.25">
      <c r="F35">
        <v>583.88768806635539</v>
      </c>
      <c r="G35">
        <v>1662.9119268632367</v>
      </c>
    </row>
    <row r="36" spans="6:7" x14ac:dyDescent="0.25">
      <c r="F36">
        <v>606.4214158022769</v>
      </c>
      <c r="G36">
        <v>1576.2045806867527</v>
      </c>
    </row>
    <row r="37" spans="6:7" x14ac:dyDescent="0.25">
      <c r="F37">
        <v>621.80123895290569</v>
      </c>
      <c r="G37">
        <v>1662.3532525264754</v>
      </c>
    </row>
    <row r="38" spans="6:7" x14ac:dyDescent="0.25">
      <c r="F38">
        <v>636.99579263273006</v>
      </c>
      <c r="G38">
        <v>1662.1397960194026</v>
      </c>
    </row>
    <row r="39" spans="6:7" x14ac:dyDescent="0.25">
      <c r="F39">
        <v>678.3720938689878</v>
      </c>
      <c r="G39">
        <v>1616.4969644420705</v>
      </c>
    </row>
    <row r="40" spans="6:7" x14ac:dyDescent="0.25">
      <c r="F40">
        <v>672.50147333400241</v>
      </c>
      <c r="G40">
        <v>1448.8920511487599</v>
      </c>
    </row>
    <row r="41" spans="6:7" x14ac:dyDescent="0.25">
      <c r="F41">
        <v>688.86134138370016</v>
      </c>
      <c r="G41">
        <v>1192.4617807612137</v>
      </c>
    </row>
    <row r="42" spans="6:7" x14ac:dyDescent="0.25">
      <c r="F42">
        <v>379.80813621434822</v>
      </c>
      <c r="G42">
        <v>601.68557886816734</v>
      </c>
    </row>
    <row r="43" spans="6:7" x14ac:dyDescent="0.25">
      <c r="F43">
        <v>33.995222862397014</v>
      </c>
      <c r="G43">
        <v>54.232364125010221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62.104655437403189</v>
      </c>
      <c r="G56">
        <v>95.81159096767</v>
      </c>
    </row>
    <row r="57" spans="6:7" x14ac:dyDescent="0.25">
      <c r="F57">
        <v>227.34783455833511</v>
      </c>
      <c r="G57">
        <v>398.20534104785281</v>
      </c>
    </row>
    <row r="58" spans="6:7" x14ac:dyDescent="0.25">
      <c r="F58">
        <v>382.94983134092212</v>
      </c>
      <c r="G58">
        <v>779.83946498034697</v>
      </c>
    </row>
    <row r="59" spans="6:7" x14ac:dyDescent="0.25">
      <c r="F59">
        <v>511.64863728883978</v>
      </c>
      <c r="G59">
        <v>1094.2994228830926</v>
      </c>
    </row>
    <row r="60" spans="6:7" x14ac:dyDescent="0.25">
      <c r="F60">
        <v>578.54656978957371</v>
      </c>
      <c r="G60">
        <v>1228.1129664701848</v>
      </c>
    </row>
    <row r="61" spans="6:7" x14ac:dyDescent="0.25">
      <c r="F61">
        <v>607.37760208096347</v>
      </c>
      <c r="G61">
        <v>1293.6708251873727</v>
      </c>
    </row>
    <row r="62" spans="6:7" x14ac:dyDescent="0.25">
      <c r="F62">
        <v>630.4083815331137</v>
      </c>
      <c r="G62">
        <v>1335.0060615994037</v>
      </c>
    </row>
    <row r="63" spans="6:7" x14ac:dyDescent="0.25">
      <c r="F63">
        <v>640.07641648513061</v>
      </c>
      <c r="G63">
        <v>1319.1932106307054</v>
      </c>
    </row>
    <row r="64" spans="6:7" x14ac:dyDescent="0.25">
      <c r="F64">
        <v>594.83001438397309</v>
      </c>
      <c r="G64">
        <v>1150.7364853547213</v>
      </c>
    </row>
    <row r="65" spans="6:7" x14ac:dyDescent="0.25">
      <c r="F65">
        <v>517.91494758170631</v>
      </c>
      <c r="G65">
        <v>864.91139491934052</v>
      </c>
    </row>
    <row r="66" spans="6:7" x14ac:dyDescent="0.25">
      <c r="F66">
        <v>287.61425982643607</v>
      </c>
      <c r="G66">
        <v>451.51072322639783</v>
      </c>
    </row>
    <row r="67" spans="6:7" x14ac:dyDescent="0.25">
      <c r="F67">
        <v>28.344674710808565</v>
      </c>
      <c r="G67">
        <v>45.769004405703477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91.748953051417189</v>
      </c>
      <c r="G80">
        <v>206.67065953498164</v>
      </c>
    </row>
    <row r="81" spans="6:7" x14ac:dyDescent="0.25">
      <c r="F81">
        <v>339.47636561187625</v>
      </c>
      <c r="G81">
        <v>896.55946372305198</v>
      </c>
    </row>
    <row r="82" spans="6:7" x14ac:dyDescent="0.25">
      <c r="F82">
        <v>504.64292716892186</v>
      </c>
      <c r="G82">
        <v>1606.8805987421215</v>
      </c>
    </row>
    <row r="83" spans="6:7" x14ac:dyDescent="0.25">
      <c r="F83">
        <v>581.89360230503451</v>
      </c>
      <c r="G83">
        <v>1685.2316073059442</v>
      </c>
    </row>
    <row r="84" spans="6:7" x14ac:dyDescent="0.25">
      <c r="F84">
        <v>602.91085397937184</v>
      </c>
      <c r="G84">
        <v>1567.5587577446699</v>
      </c>
    </row>
    <row r="85" spans="6:7" x14ac:dyDescent="0.25">
      <c r="F85">
        <v>616.64703045461829</v>
      </c>
      <c r="G85">
        <v>1650.3752915916493</v>
      </c>
    </row>
    <row r="86" spans="6:7" x14ac:dyDescent="0.25">
      <c r="F86">
        <v>636.61402699147504</v>
      </c>
      <c r="G86">
        <v>1661.4888617455949</v>
      </c>
    </row>
    <row r="87" spans="6:7" x14ac:dyDescent="0.25">
      <c r="F87">
        <v>679.42133737909842</v>
      </c>
      <c r="G87">
        <v>1557.9377219530252</v>
      </c>
    </row>
    <row r="88" spans="6:7" x14ac:dyDescent="0.25">
      <c r="F88">
        <v>651.56853032744846</v>
      </c>
      <c r="G88">
        <v>1336.655306005759</v>
      </c>
    </row>
    <row r="89" spans="6:7" x14ac:dyDescent="0.25">
      <c r="F89">
        <v>609.26848322543265</v>
      </c>
      <c r="G89">
        <v>1045.6260565142759</v>
      </c>
    </row>
    <row r="90" spans="6:7" x14ac:dyDescent="0.25">
      <c r="F90">
        <v>302.9915531340659</v>
      </c>
      <c r="G90">
        <v>476.75271227739472</v>
      </c>
    </row>
    <row r="91" spans="6:7" x14ac:dyDescent="0.25">
      <c r="F91">
        <v>28.967350521060528</v>
      </c>
      <c r="G91">
        <v>46.678431887476542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73.779657346140255</v>
      </c>
      <c r="G104">
        <v>136.63972692950867</v>
      </c>
    </row>
    <row r="105" spans="6:7" x14ac:dyDescent="0.25">
      <c r="F105">
        <v>283.78448415154611</v>
      </c>
      <c r="G105">
        <v>631.25645713017991</v>
      </c>
    </row>
    <row r="106" spans="6:7" x14ac:dyDescent="0.25">
      <c r="F106">
        <v>451.74251114897561</v>
      </c>
      <c r="G106">
        <v>1266.6177410536254</v>
      </c>
    </row>
    <row r="107" spans="6:7" x14ac:dyDescent="0.25">
      <c r="F107">
        <v>564.41423809069454</v>
      </c>
      <c r="G107">
        <v>1593.8575202883994</v>
      </c>
    </row>
    <row r="108" spans="6:7" x14ac:dyDescent="0.25">
      <c r="F108">
        <v>611.50386159282175</v>
      </c>
      <c r="G108">
        <v>1587.1067272003909</v>
      </c>
    </row>
    <row r="109" spans="6:7" x14ac:dyDescent="0.25">
      <c r="F109">
        <v>626.17212985305969</v>
      </c>
      <c r="G109">
        <v>1671.261881296077</v>
      </c>
    </row>
    <row r="110" spans="6:7" x14ac:dyDescent="0.25">
      <c r="F110">
        <v>654.57493093988296</v>
      </c>
      <c r="G110">
        <v>1706.6219107460654</v>
      </c>
    </row>
    <row r="111" spans="6:7" x14ac:dyDescent="0.25">
      <c r="F111">
        <v>682.21940038155765</v>
      </c>
      <c r="G111">
        <v>1603.6558025302252</v>
      </c>
    </row>
    <row r="112" spans="6:7" x14ac:dyDescent="0.25">
      <c r="F112">
        <v>656.17409581739571</v>
      </c>
      <c r="G112">
        <v>1352.4846550363536</v>
      </c>
    </row>
    <row r="113" spans="6:7" x14ac:dyDescent="0.25">
      <c r="F113">
        <v>598.00074335723184</v>
      </c>
      <c r="G113">
        <v>1023.6779497503178</v>
      </c>
    </row>
    <row r="114" spans="6:7" x14ac:dyDescent="0.25">
      <c r="F114">
        <v>291.82915314261635</v>
      </c>
      <c r="G114">
        <v>457.47660015716195</v>
      </c>
    </row>
    <row r="115" spans="6:7" x14ac:dyDescent="0.25">
      <c r="F115">
        <v>27.273357542228062</v>
      </c>
      <c r="G115">
        <v>44.054649165285142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63.368171562939928</v>
      </c>
      <c r="G128">
        <v>104.09009471327687</v>
      </c>
    </row>
    <row r="129" spans="6:7" x14ac:dyDescent="0.25">
      <c r="F129">
        <v>247.35132335431075</v>
      </c>
      <c r="G129">
        <v>464.27095748894055</v>
      </c>
    </row>
    <row r="130" spans="6:7" x14ac:dyDescent="0.25">
      <c r="F130">
        <v>409.76669632069985</v>
      </c>
      <c r="G130">
        <v>880.58691423746188</v>
      </c>
    </row>
    <row r="131" spans="6:7" x14ac:dyDescent="0.25">
      <c r="F131">
        <v>519.94267780860866</v>
      </c>
      <c r="G131">
        <v>1128.4724118928159</v>
      </c>
    </row>
    <row r="132" spans="6:7" x14ac:dyDescent="0.25">
      <c r="F132">
        <v>580.40581938160199</v>
      </c>
      <c r="G132">
        <v>1233.0404683281386</v>
      </c>
    </row>
    <row r="133" spans="6:7" x14ac:dyDescent="0.25">
      <c r="F133">
        <v>606.3559079785116</v>
      </c>
      <c r="G133">
        <v>1286.2128721519739</v>
      </c>
    </row>
    <row r="134" spans="6:7" x14ac:dyDescent="0.25">
      <c r="F134">
        <v>625.43462835213427</v>
      </c>
      <c r="G134">
        <v>1313.4115137609215</v>
      </c>
    </row>
    <row r="135" spans="6:7" x14ac:dyDescent="0.25">
      <c r="F135">
        <v>631.36134046951861</v>
      </c>
      <c r="G135">
        <v>1290.4602890857177</v>
      </c>
    </row>
    <row r="136" spans="6:7" x14ac:dyDescent="0.25">
      <c r="F136">
        <v>581.63493382545414</v>
      </c>
      <c r="G136">
        <v>1116.2058087679814</v>
      </c>
    </row>
    <row r="137" spans="6:7" x14ac:dyDescent="0.25">
      <c r="F137">
        <v>494.04299934702641</v>
      </c>
      <c r="G137">
        <v>823.80751845174393</v>
      </c>
    </row>
    <row r="138" spans="6:7" x14ac:dyDescent="0.25">
      <c r="F138">
        <v>262.55099420559822</v>
      </c>
      <c r="G138">
        <v>406.4329714408164</v>
      </c>
    </row>
    <row r="139" spans="6:7" x14ac:dyDescent="0.25">
      <c r="F139">
        <v>25.129295859626904</v>
      </c>
      <c r="G139">
        <v>40.376874799097841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42.299494073081725</v>
      </c>
      <c r="G152">
        <v>61.425834254923444</v>
      </c>
    </row>
    <row r="153" spans="6:7" x14ac:dyDescent="0.25">
      <c r="F153">
        <v>183.90583096525012</v>
      </c>
      <c r="G153">
        <v>295.4892370446081</v>
      </c>
    </row>
    <row r="154" spans="6:7" x14ac:dyDescent="0.25">
      <c r="F154">
        <v>315.2246086037469</v>
      </c>
      <c r="G154">
        <v>565.17333377823979</v>
      </c>
    </row>
    <row r="155" spans="6:7" x14ac:dyDescent="0.25">
      <c r="F155">
        <v>417.70615968470588</v>
      </c>
      <c r="G155">
        <v>784.2286236373975</v>
      </c>
    </row>
    <row r="156" spans="6:7" x14ac:dyDescent="0.25">
      <c r="F156">
        <v>492.60637835358648</v>
      </c>
      <c r="G156">
        <v>947.1397276743578</v>
      </c>
    </row>
    <row r="157" spans="6:7" x14ac:dyDescent="0.25">
      <c r="F157">
        <v>541.75687657416097</v>
      </c>
      <c r="G157">
        <v>1064.5307125094057</v>
      </c>
    </row>
    <row r="158" spans="6:7" x14ac:dyDescent="0.25">
      <c r="F158">
        <v>571.29144839271692</v>
      </c>
      <c r="G158">
        <v>1144.5824583659278</v>
      </c>
    </row>
    <row r="159" spans="6:7" x14ac:dyDescent="0.25">
      <c r="F159">
        <v>577.5084948443756</v>
      </c>
      <c r="G159">
        <v>1150.1647441069383</v>
      </c>
    </row>
    <row r="160" spans="6:7" x14ac:dyDescent="0.25">
      <c r="F160">
        <v>510.84692943367344</v>
      </c>
      <c r="G160">
        <v>957.53423380518302</v>
      </c>
    </row>
    <row r="161" spans="6:7" x14ac:dyDescent="0.25">
      <c r="F161">
        <v>380.29822753379267</v>
      </c>
      <c r="G161">
        <v>638.76713925931006</v>
      </c>
    </row>
    <row r="162" spans="6:7" x14ac:dyDescent="0.25">
      <c r="F162">
        <v>192.61360024837191</v>
      </c>
      <c r="G162">
        <v>290.52783252556924</v>
      </c>
    </row>
    <row r="163" spans="6:7" x14ac:dyDescent="0.25">
      <c r="F163">
        <v>18.91790755475559</v>
      </c>
      <c r="G163">
        <v>29.119141603554642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50.974611282103076</v>
      </c>
      <c r="G176">
        <v>83.982778582446812</v>
      </c>
    </row>
    <row r="177" spans="6:7" x14ac:dyDescent="0.25">
      <c r="F177">
        <v>221.15478121634953</v>
      </c>
      <c r="G177">
        <v>392.92124955667538</v>
      </c>
    </row>
    <row r="178" spans="6:7" x14ac:dyDescent="0.25">
      <c r="F178">
        <v>427.85861009249504</v>
      </c>
      <c r="G178">
        <v>983.58972249070655</v>
      </c>
    </row>
    <row r="179" spans="6:7" x14ac:dyDescent="0.25">
      <c r="F179">
        <v>538.10783922989913</v>
      </c>
      <c r="G179">
        <v>1357.9317984257443</v>
      </c>
    </row>
    <row r="180" spans="6:7" x14ac:dyDescent="0.25">
      <c r="F180">
        <v>597.75107117488005</v>
      </c>
      <c r="G180">
        <v>1554.7294626160206</v>
      </c>
    </row>
    <row r="181" spans="6:7" x14ac:dyDescent="0.25">
      <c r="F181">
        <v>637.51797694580932</v>
      </c>
      <c r="G181">
        <v>1698.2409828194507</v>
      </c>
    </row>
    <row r="182" spans="6:7" x14ac:dyDescent="0.25">
      <c r="F182">
        <v>699.41646763653603</v>
      </c>
      <c r="G182">
        <v>1814.1511654482913</v>
      </c>
    </row>
    <row r="183" spans="6:7" x14ac:dyDescent="0.25">
      <c r="F183">
        <v>773.7980998574385</v>
      </c>
      <c r="G183">
        <v>1857.9244399781976</v>
      </c>
    </row>
    <row r="184" spans="6:7" x14ac:dyDescent="0.25">
      <c r="F184">
        <v>783.84674946427754</v>
      </c>
      <c r="G184">
        <v>1690.2462907042197</v>
      </c>
    </row>
    <row r="185" spans="6:7" x14ac:dyDescent="0.25">
      <c r="F185">
        <v>858.39105712032165</v>
      </c>
      <c r="G185">
        <v>1458.6001838474212</v>
      </c>
    </row>
    <row r="186" spans="6:7" x14ac:dyDescent="0.25">
      <c r="F186">
        <v>485.94877062346404</v>
      </c>
      <c r="G186">
        <v>753.00267564214425</v>
      </c>
    </row>
    <row r="187" spans="6:7" x14ac:dyDescent="0.25">
      <c r="F187">
        <v>47.620166855081941</v>
      </c>
      <c r="G187">
        <v>75.479886074972853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50.851459782640006</v>
      </c>
      <c r="G200">
        <v>76.35354420480995</v>
      </c>
    </row>
    <row r="201" spans="6:7" x14ac:dyDescent="0.25">
      <c r="F201">
        <v>223.89257426227257</v>
      </c>
      <c r="G201">
        <v>398.76923545814776</v>
      </c>
    </row>
    <row r="202" spans="6:7" x14ac:dyDescent="0.25">
      <c r="F202">
        <v>424.04396633089266</v>
      </c>
      <c r="G202">
        <v>961.04217608204999</v>
      </c>
    </row>
    <row r="203" spans="6:7" x14ac:dyDescent="0.25">
      <c r="F203">
        <v>539.71281359614261</v>
      </c>
      <c r="G203">
        <v>1316.9994372952806</v>
      </c>
    </row>
    <row r="204" spans="6:7" x14ac:dyDescent="0.25">
      <c r="F204">
        <v>589.58691202074397</v>
      </c>
      <c r="G204">
        <v>1534.385688877139</v>
      </c>
    </row>
    <row r="205" spans="6:7" x14ac:dyDescent="0.25">
      <c r="F205">
        <v>639.65644947303713</v>
      </c>
      <c r="G205">
        <v>1703.2060302314114</v>
      </c>
    </row>
    <row r="206" spans="6:7" x14ac:dyDescent="0.25">
      <c r="F206">
        <v>706.19892486618664</v>
      </c>
      <c r="G206">
        <v>1828.8201313330796</v>
      </c>
    </row>
    <row r="207" spans="6:7" x14ac:dyDescent="0.25">
      <c r="F207">
        <v>822.09471936076284</v>
      </c>
      <c r="G207">
        <v>1969.1927911333119</v>
      </c>
    </row>
    <row r="208" spans="6:7" x14ac:dyDescent="0.25">
      <c r="F208">
        <v>816.42790648376752</v>
      </c>
      <c r="G208">
        <v>1757.4192415969899</v>
      </c>
    </row>
    <row r="209" spans="6:7" x14ac:dyDescent="0.25">
      <c r="F209">
        <v>975.00304832243683</v>
      </c>
      <c r="G209">
        <v>1613.1411499238611</v>
      </c>
    </row>
    <row r="210" spans="6:7" x14ac:dyDescent="0.25">
      <c r="F210">
        <v>575.52508285835756</v>
      </c>
      <c r="G210">
        <v>872.94020661707304</v>
      </c>
    </row>
    <row r="211" spans="6:7" x14ac:dyDescent="0.25">
      <c r="F211">
        <v>56.938907181325931</v>
      </c>
      <c r="G211">
        <v>89.996853826041416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69.736621356085095</v>
      </c>
      <c r="G224">
        <v>128.19248945705874</v>
      </c>
    </row>
    <row r="225" spans="6:7" x14ac:dyDescent="0.25">
      <c r="F225">
        <v>277.87591844528066</v>
      </c>
      <c r="G225">
        <v>615.30415301799667</v>
      </c>
    </row>
    <row r="226" spans="6:7" x14ac:dyDescent="0.25">
      <c r="F226">
        <v>451.2413924267384</v>
      </c>
      <c r="G226">
        <v>1242.8780911233528</v>
      </c>
    </row>
    <row r="227" spans="6:7" x14ac:dyDescent="0.25">
      <c r="F227">
        <v>534.530499867461</v>
      </c>
      <c r="G227">
        <v>1472.6024039916233</v>
      </c>
    </row>
    <row r="228" spans="6:7" x14ac:dyDescent="0.25">
      <c r="F228">
        <v>601.56120595447601</v>
      </c>
      <c r="G228">
        <v>1565.0125919659488</v>
      </c>
    </row>
    <row r="229" spans="6:7" x14ac:dyDescent="0.25">
      <c r="F229">
        <v>619.35570874608197</v>
      </c>
      <c r="G229">
        <v>1658.6433220758379</v>
      </c>
    </row>
    <row r="230" spans="6:7" x14ac:dyDescent="0.25">
      <c r="F230">
        <v>641.22284130370042</v>
      </c>
      <c r="G230">
        <v>1673.2791866862135</v>
      </c>
    </row>
    <row r="231" spans="6:7" x14ac:dyDescent="0.25">
      <c r="F231">
        <v>700.81277452297979</v>
      </c>
      <c r="G231">
        <v>1686.612384936953</v>
      </c>
    </row>
    <row r="232" spans="6:7" x14ac:dyDescent="0.25">
      <c r="F232">
        <v>730.21950624925239</v>
      </c>
      <c r="G232">
        <v>1575.5442620705276</v>
      </c>
    </row>
    <row r="233" spans="6:7" x14ac:dyDescent="0.25">
      <c r="F233">
        <v>804.79378419812326</v>
      </c>
      <c r="G233">
        <v>1384.7283212886796</v>
      </c>
    </row>
    <row r="234" spans="6:7" x14ac:dyDescent="0.25">
      <c r="F234">
        <v>458.88524780122651</v>
      </c>
      <c r="G234">
        <v>716.57148851671616</v>
      </c>
    </row>
    <row r="235" spans="6:7" x14ac:dyDescent="0.25">
      <c r="F235">
        <v>44.373638989587761</v>
      </c>
      <c r="G235">
        <v>70.309192319185769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100.41914793413403</v>
      </c>
      <c r="G248">
        <v>244.19076500856141</v>
      </c>
    </row>
    <row r="249" spans="6:7" x14ac:dyDescent="0.25">
      <c r="F249">
        <v>363.58178438399727</v>
      </c>
      <c r="G249">
        <v>1158.304789875893</v>
      </c>
    </row>
    <row r="250" spans="6:7" x14ac:dyDescent="0.25">
      <c r="F250">
        <v>512.47199375092964</v>
      </c>
      <c r="G250">
        <v>1879.0614698029688</v>
      </c>
    </row>
    <row r="251" spans="6:7" x14ac:dyDescent="0.25">
      <c r="F251">
        <v>593.14115954650777</v>
      </c>
      <c r="G251">
        <v>1781.8449681378331</v>
      </c>
    </row>
    <row r="252" spans="6:7" x14ac:dyDescent="0.25">
      <c r="F252">
        <v>611.93299229145623</v>
      </c>
      <c r="G252">
        <v>1590.721288482586</v>
      </c>
    </row>
    <row r="253" spans="6:7" x14ac:dyDescent="0.25">
      <c r="F253">
        <v>594.66898563436439</v>
      </c>
      <c r="G253">
        <v>1556.2299821065749</v>
      </c>
    </row>
    <row r="254" spans="6:7" x14ac:dyDescent="0.25">
      <c r="F254">
        <v>666.31103613253276</v>
      </c>
      <c r="G254">
        <v>1488.7587417034679</v>
      </c>
    </row>
    <row r="255" spans="6:7" x14ac:dyDescent="0.25">
      <c r="F255">
        <v>687.78773841569921</v>
      </c>
      <c r="G255">
        <v>1462.9981475333966</v>
      </c>
    </row>
    <row r="256" spans="6:7" x14ac:dyDescent="0.25">
      <c r="F256">
        <v>726.02129342302089</v>
      </c>
      <c r="G256">
        <v>1552.5091101003122</v>
      </c>
    </row>
    <row r="257" spans="6:7" x14ac:dyDescent="0.25">
      <c r="F257">
        <v>943.4173306893249</v>
      </c>
      <c r="G257">
        <v>1577.1014230017709</v>
      </c>
    </row>
    <row r="258" spans="6:7" x14ac:dyDescent="0.25">
      <c r="F258">
        <v>680.78790002684741</v>
      </c>
      <c r="G258">
        <v>1029.5783699134738</v>
      </c>
    </row>
    <row r="259" spans="6:7" x14ac:dyDescent="0.25">
      <c r="F259">
        <v>66.565107751758561</v>
      </c>
      <c r="G259">
        <v>104.23856900861209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95.711619828047816</v>
      </c>
      <c r="G272">
        <v>236.8328208817758</v>
      </c>
    </row>
    <row r="273" spans="6:7" x14ac:dyDescent="0.25">
      <c r="F273">
        <v>341.33341877267526</v>
      </c>
      <c r="G273">
        <v>1025.6574704599159</v>
      </c>
    </row>
    <row r="274" spans="6:7" x14ac:dyDescent="0.25">
      <c r="F274">
        <v>505.65567083406381</v>
      </c>
      <c r="G274">
        <v>1750.8464175301342</v>
      </c>
    </row>
    <row r="275" spans="6:7" x14ac:dyDescent="0.25">
      <c r="F275">
        <v>586.27507768153191</v>
      </c>
      <c r="G275">
        <v>1751.0827858346634</v>
      </c>
    </row>
    <row r="276" spans="6:7" x14ac:dyDescent="0.25">
      <c r="F276">
        <v>612.45909611485979</v>
      </c>
      <c r="G276">
        <v>1589.758720497716</v>
      </c>
    </row>
    <row r="277" spans="6:7" x14ac:dyDescent="0.25">
      <c r="F277">
        <v>636.73929508244873</v>
      </c>
      <c r="G277">
        <v>1695.1788027392834</v>
      </c>
    </row>
    <row r="278" spans="6:7" x14ac:dyDescent="0.25">
      <c r="F278">
        <v>695.30503996453183</v>
      </c>
      <c r="G278">
        <v>1805.0327823293376</v>
      </c>
    </row>
    <row r="279" spans="6:7" x14ac:dyDescent="0.25">
      <c r="F279">
        <v>774.50774321864913</v>
      </c>
      <c r="G279">
        <v>1860.3265938065092</v>
      </c>
    </row>
    <row r="280" spans="6:7" x14ac:dyDescent="0.25">
      <c r="F280">
        <v>793.88104484616554</v>
      </c>
      <c r="G280">
        <v>1711.6909767430789</v>
      </c>
    </row>
    <row r="281" spans="6:7" x14ac:dyDescent="0.25">
      <c r="F281">
        <v>924.08158873988714</v>
      </c>
      <c r="G281">
        <v>1545.5181017497105</v>
      </c>
    </row>
    <row r="282" spans="6:7" x14ac:dyDescent="0.25">
      <c r="F282">
        <v>572.08128982377525</v>
      </c>
      <c r="G282">
        <v>868.07739265102316</v>
      </c>
    </row>
    <row r="283" spans="6:7" x14ac:dyDescent="0.25">
      <c r="F283">
        <v>57.475461080658434</v>
      </c>
      <c r="G283">
        <v>90.189247567225877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94.022610900629005</v>
      </c>
      <c r="G296">
        <v>232.70994027405621</v>
      </c>
    </row>
    <row r="297" spans="6:7" x14ac:dyDescent="0.25">
      <c r="F297">
        <v>338.79545418780816</v>
      </c>
      <c r="G297">
        <v>1042.5738956871514</v>
      </c>
    </row>
    <row r="298" spans="6:7" x14ac:dyDescent="0.25">
      <c r="F298">
        <v>502.72959086664537</v>
      </c>
      <c r="G298">
        <v>1735.1495235015125</v>
      </c>
    </row>
    <row r="299" spans="6:7" x14ac:dyDescent="0.25">
      <c r="F299">
        <v>586.72084041237167</v>
      </c>
      <c r="G299">
        <v>1746.3638281437916</v>
      </c>
    </row>
    <row r="300" spans="6:7" x14ac:dyDescent="0.25">
      <c r="F300">
        <v>617.19391922278862</v>
      </c>
      <c r="G300">
        <v>1600.9020001964318</v>
      </c>
    </row>
    <row r="301" spans="6:7" x14ac:dyDescent="0.25">
      <c r="F301">
        <v>648.65582645020754</v>
      </c>
      <c r="G301">
        <v>1719.2028382580338</v>
      </c>
    </row>
    <row r="302" spans="6:7" x14ac:dyDescent="0.25">
      <c r="F302">
        <v>716.94548292918932</v>
      </c>
      <c r="G302">
        <v>1853.7953268829135</v>
      </c>
    </row>
    <row r="303" spans="6:7" x14ac:dyDescent="0.25">
      <c r="F303">
        <v>843.93935209008907</v>
      </c>
      <c r="G303">
        <v>2021.8176133223726</v>
      </c>
    </row>
    <row r="304" spans="6:7" x14ac:dyDescent="0.25">
      <c r="F304">
        <v>886.90982152787501</v>
      </c>
      <c r="G304">
        <v>1906.5818502221109</v>
      </c>
    </row>
    <row r="305" spans="6:7" x14ac:dyDescent="0.25">
      <c r="F305">
        <v>1195.3070605430062</v>
      </c>
      <c r="G305">
        <v>1921.0283435737538</v>
      </c>
    </row>
    <row r="306" spans="6:7" x14ac:dyDescent="0.25">
      <c r="F306">
        <v>769.92254577366703</v>
      </c>
      <c r="G306">
        <v>1138.7210927362969</v>
      </c>
    </row>
    <row r="307" spans="6:7" x14ac:dyDescent="0.25">
      <c r="F307">
        <v>71.983000778315613</v>
      </c>
      <c r="G307">
        <v>111.54338648156694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101.27216120665338</v>
      </c>
      <c r="G320">
        <v>264.35990016748633</v>
      </c>
    </row>
    <row r="321" spans="6:7" x14ac:dyDescent="0.25">
      <c r="F321">
        <v>366.42000486500785</v>
      </c>
      <c r="G321">
        <v>1191.4790912882861</v>
      </c>
    </row>
    <row r="322" spans="6:7" x14ac:dyDescent="0.25">
      <c r="F322">
        <v>508.78387156162381</v>
      </c>
      <c r="G322">
        <v>1870.6652768370452</v>
      </c>
    </row>
    <row r="323" spans="6:7" x14ac:dyDescent="0.25">
      <c r="F323">
        <v>589.87995647421064</v>
      </c>
      <c r="G323">
        <v>1786.1104359356827</v>
      </c>
    </row>
    <row r="324" spans="6:7" x14ac:dyDescent="0.25">
      <c r="F324">
        <v>616.45604117358425</v>
      </c>
      <c r="G324">
        <v>1600.2469347139877</v>
      </c>
    </row>
    <row r="325" spans="6:7" x14ac:dyDescent="0.25">
      <c r="F325">
        <v>639.86596584842846</v>
      </c>
      <c r="G325">
        <v>1705.2319839067097</v>
      </c>
    </row>
    <row r="326" spans="6:7" x14ac:dyDescent="0.25">
      <c r="F326">
        <v>691.10380007217668</v>
      </c>
      <c r="G326">
        <v>1798.2005705806469</v>
      </c>
    </row>
    <row r="327" spans="6:7" x14ac:dyDescent="0.25">
      <c r="F327">
        <v>715.77258739761737</v>
      </c>
      <c r="G327">
        <v>1722.7957267721333</v>
      </c>
    </row>
    <row r="328" spans="6:7" x14ac:dyDescent="0.25">
      <c r="F328">
        <v>696.90231280550825</v>
      </c>
      <c r="G328">
        <v>1475.4092506163954</v>
      </c>
    </row>
    <row r="329" spans="6:7" x14ac:dyDescent="0.25">
      <c r="F329">
        <v>677.94539299429948</v>
      </c>
      <c r="G329">
        <v>1166.7656421970314</v>
      </c>
    </row>
    <row r="330" spans="6:7" x14ac:dyDescent="0.25">
      <c r="F330">
        <v>395.28173430047121</v>
      </c>
      <c r="G330">
        <v>621.38619144183531</v>
      </c>
    </row>
    <row r="331" spans="6:7" x14ac:dyDescent="0.25">
      <c r="F331">
        <v>42.830822640909773</v>
      </c>
      <c r="G331">
        <v>68.899922201176892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94.256903321448164</v>
      </c>
      <c r="G344">
        <v>235.49074066199898</v>
      </c>
    </row>
    <row r="345" spans="6:7" x14ac:dyDescent="0.25">
      <c r="F345">
        <v>340.8491172948286</v>
      </c>
      <c r="G345">
        <v>1032.3867044705798</v>
      </c>
    </row>
    <row r="346" spans="6:7" x14ac:dyDescent="0.25">
      <c r="F346">
        <v>492.1379514406047</v>
      </c>
      <c r="G346">
        <v>1577.4268224438163</v>
      </c>
    </row>
    <row r="347" spans="6:7" x14ac:dyDescent="0.25">
      <c r="F347">
        <v>542.53423181359335</v>
      </c>
      <c r="G347">
        <v>1404.600207047228</v>
      </c>
    </row>
    <row r="348" spans="6:7" x14ac:dyDescent="0.25">
      <c r="F348">
        <v>587.69848935897289</v>
      </c>
      <c r="G348">
        <v>1254.0200394760489</v>
      </c>
    </row>
    <row r="349" spans="6:7" x14ac:dyDescent="0.25">
      <c r="F349">
        <v>612.2398858406624</v>
      </c>
      <c r="G349">
        <v>1297.3970119225892</v>
      </c>
    </row>
    <row r="350" spans="6:7" x14ac:dyDescent="0.25">
      <c r="F350">
        <v>636.2567984174616</v>
      </c>
      <c r="G350">
        <v>1337.6975352471097</v>
      </c>
    </row>
    <row r="351" spans="6:7" x14ac:dyDescent="0.25">
      <c r="F351">
        <v>650.74223149930754</v>
      </c>
      <c r="G351">
        <v>1335.4462633093096</v>
      </c>
    </row>
    <row r="352" spans="6:7" x14ac:dyDescent="0.25">
      <c r="F352">
        <v>607.93481253340087</v>
      </c>
      <c r="G352">
        <v>1171.3530270152789</v>
      </c>
    </row>
    <row r="353" spans="6:7" x14ac:dyDescent="0.25">
      <c r="F353">
        <v>530.75392745846739</v>
      </c>
      <c r="G353">
        <v>885.27215079504049</v>
      </c>
    </row>
    <row r="354" spans="6:7" x14ac:dyDescent="0.25">
      <c r="F354">
        <v>295.63766857225932</v>
      </c>
      <c r="G354">
        <v>454.7791545769403</v>
      </c>
    </row>
    <row r="355" spans="6:7" x14ac:dyDescent="0.25">
      <c r="F355">
        <v>30.343113254952002</v>
      </c>
      <c r="G355">
        <v>48.21564669800339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99.748071387916468</v>
      </c>
      <c r="G368">
        <v>264.16461213728417</v>
      </c>
    </row>
    <row r="369" spans="6:7" x14ac:dyDescent="0.25">
      <c r="F369">
        <v>376.07099384165582</v>
      </c>
      <c r="G369">
        <v>1287.5547678854625</v>
      </c>
    </row>
    <row r="370" spans="6:7" x14ac:dyDescent="0.25">
      <c r="F370">
        <v>546.97420113736416</v>
      </c>
      <c r="G370">
        <v>2221.0065136819526</v>
      </c>
    </row>
    <row r="371" spans="6:7" x14ac:dyDescent="0.25">
      <c r="F371">
        <v>632.56243379541104</v>
      </c>
      <c r="G371">
        <v>2088.9875064327734</v>
      </c>
    </row>
    <row r="372" spans="6:7" x14ac:dyDescent="0.25">
      <c r="F372">
        <v>668.32943054450288</v>
      </c>
      <c r="G372">
        <v>1721.5965303390808</v>
      </c>
    </row>
    <row r="373" spans="6:7" x14ac:dyDescent="0.25">
      <c r="F373">
        <v>671.15246106530162</v>
      </c>
      <c r="G373">
        <v>1771.0306971297684</v>
      </c>
    </row>
    <row r="374" spans="6:7" x14ac:dyDescent="0.25">
      <c r="F374">
        <v>718.15509728076768</v>
      </c>
      <c r="G374">
        <v>1857.9048061347514</v>
      </c>
    </row>
    <row r="375" spans="6:7" x14ac:dyDescent="0.25">
      <c r="F375">
        <v>816.35405666517397</v>
      </c>
      <c r="G375">
        <v>1956.5473466989517</v>
      </c>
    </row>
    <row r="376" spans="6:7" x14ac:dyDescent="0.25">
      <c r="F376">
        <v>912.20248247545044</v>
      </c>
      <c r="G376">
        <v>1960.1890246860858</v>
      </c>
    </row>
    <row r="377" spans="6:7" x14ac:dyDescent="0.25">
      <c r="F377">
        <v>1275.2440916598653</v>
      </c>
      <c r="G377">
        <v>2024.1767044003386</v>
      </c>
    </row>
    <row r="378" spans="6:7" x14ac:dyDescent="0.25">
      <c r="F378">
        <v>882.74023181823304</v>
      </c>
      <c r="G378">
        <v>1279.7388495160021</v>
      </c>
    </row>
    <row r="379" spans="6:7" x14ac:dyDescent="0.25">
      <c r="F379">
        <v>84.786059957715636</v>
      </c>
      <c r="G379">
        <v>129.14986984439395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98.859105180687209</v>
      </c>
      <c r="G392">
        <v>277.04539230269802</v>
      </c>
    </row>
    <row r="393" spans="6:7" x14ac:dyDescent="0.25">
      <c r="F393">
        <v>365.52961400019535</v>
      </c>
      <c r="G393">
        <v>1255.0104676147948</v>
      </c>
    </row>
    <row r="394" spans="6:7" x14ac:dyDescent="0.25">
      <c r="F394">
        <v>500.21152892796647</v>
      </c>
      <c r="G394">
        <v>1785.00254962031</v>
      </c>
    </row>
    <row r="395" spans="6:7" x14ac:dyDescent="0.25">
      <c r="F395">
        <v>546.63918976322702</v>
      </c>
      <c r="G395">
        <v>1564.895546641415</v>
      </c>
    </row>
    <row r="396" spans="6:7" x14ac:dyDescent="0.25">
      <c r="F396">
        <v>582.51183186363392</v>
      </c>
      <c r="G396">
        <v>1360.5026411225999</v>
      </c>
    </row>
    <row r="397" spans="6:7" x14ac:dyDescent="0.25">
      <c r="F397">
        <v>610.46533739447375</v>
      </c>
      <c r="G397">
        <v>1634.3453692833946</v>
      </c>
    </row>
    <row r="398" spans="6:7" x14ac:dyDescent="0.25">
      <c r="F398">
        <v>704.177898581774</v>
      </c>
      <c r="G398">
        <v>1826.6803821106073</v>
      </c>
    </row>
    <row r="399" spans="6:7" x14ac:dyDescent="0.25">
      <c r="F399">
        <v>833.80637450016957</v>
      </c>
      <c r="G399">
        <v>1997.8157172585966</v>
      </c>
    </row>
    <row r="400" spans="6:7" x14ac:dyDescent="0.25">
      <c r="F400">
        <v>832.69397042391483</v>
      </c>
      <c r="G400">
        <v>1793.1835756065739</v>
      </c>
    </row>
    <row r="401" spans="6:7" x14ac:dyDescent="0.25">
      <c r="F401">
        <v>1027.7110789839635</v>
      </c>
      <c r="G401">
        <v>1687.2018605858111</v>
      </c>
    </row>
    <row r="402" spans="6:7" x14ac:dyDescent="0.25">
      <c r="F402">
        <v>634.76940124899727</v>
      </c>
      <c r="G402">
        <v>952.94195798001647</v>
      </c>
    </row>
    <row r="403" spans="6:7" x14ac:dyDescent="0.25">
      <c r="F403">
        <v>64.259338036137706</v>
      </c>
      <c r="G403">
        <v>100.17153499794489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64.634064308722998</v>
      </c>
      <c r="G416">
        <v>126.30189646263551</v>
      </c>
    </row>
    <row r="417" spans="6:7" x14ac:dyDescent="0.25">
      <c r="F417">
        <v>279.66755802958983</v>
      </c>
      <c r="G417">
        <v>637.08165669574566</v>
      </c>
    </row>
    <row r="418" spans="6:7" x14ac:dyDescent="0.25">
      <c r="F418">
        <v>449.74880414229864</v>
      </c>
      <c r="G418">
        <v>1211.4458355327367</v>
      </c>
    </row>
    <row r="419" spans="6:7" x14ac:dyDescent="0.25">
      <c r="F419">
        <v>540.23556740664765</v>
      </c>
      <c r="G419">
        <v>1438.3572463055284</v>
      </c>
    </row>
    <row r="420" spans="6:7" x14ac:dyDescent="0.25">
      <c r="F420">
        <v>587.14182629622292</v>
      </c>
      <c r="G420">
        <v>1388.90249435787</v>
      </c>
    </row>
    <row r="421" spans="6:7" x14ac:dyDescent="0.25">
      <c r="F421">
        <v>638.90646880203121</v>
      </c>
      <c r="G421">
        <v>1414.8294451281163</v>
      </c>
    </row>
    <row r="422" spans="6:7" x14ac:dyDescent="0.25">
      <c r="F422">
        <v>665.33802278002076</v>
      </c>
      <c r="G422">
        <v>1439.3961634543293</v>
      </c>
    </row>
    <row r="423" spans="6:7" x14ac:dyDescent="0.25">
      <c r="F423">
        <v>675.56656914908876</v>
      </c>
      <c r="G423">
        <v>1404.5822516641242</v>
      </c>
    </row>
    <row r="424" spans="6:7" x14ac:dyDescent="0.25">
      <c r="F424">
        <v>630.9752454349117</v>
      </c>
      <c r="G424">
        <v>1224.0003099546193</v>
      </c>
    </row>
    <row r="425" spans="6:7" x14ac:dyDescent="0.25">
      <c r="F425">
        <v>567.95675829630125</v>
      </c>
      <c r="G425">
        <v>947.21814691676934</v>
      </c>
    </row>
    <row r="426" spans="6:7" x14ac:dyDescent="0.25">
      <c r="F426">
        <v>339.65176931515987</v>
      </c>
      <c r="G426">
        <v>526.74229549620838</v>
      </c>
    </row>
    <row r="427" spans="6:7" x14ac:dyDescent="0.25">
      <c r="F427">
        <v>36.81577486235998</v>
      </c>
      <c r="G427">
        <v>58.659031394610338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97.103781898304888</v>
      </c>
      <c r="G440">
        <v>262.25553540052522</v>
      </c>
    </row>
    <row r="441" spans="6:7" x14ac:dyDescent="0.25">
      <c r="F441">
        <v>370.83300723673608</v>
      </c>
      <c r="G441">
        <v>1329.6897328923756</v>
      </c>
    </row>
    <row r="442" spans="6:7" x14ac:dyDescent="0.25">
      <c r="F442">
        <v>536.06870106532313</v>
      </c>
      <c r="G442">
        <v>2358.1254179141902</v>
      </c>
    </row>
    <row r="443" spans="6:7" x14ac:dyDescent="0.25">
      <c r="F443">
        <v>618.62845586482456</v>
      </c>
      <c r="G443">
        <v>2181.7387352894898</v>
      </c>
    </row>
    <row r="444" spans="6:7" x14ac:dyDescent="0.25">
      <c r="F444">
        <v>656.06526631521569</v>
      </c>
      <c r="G444">
        <v>1684.5322424386541</v>
      </c>
    </row>
    <row r="445" spans="6:7" x14ac:dyDescent="0.25">
      <c r="F445">
        <v>684.62838838280709</v>
      </c>
      <c r="G445">
        <v>1780.0431035035861</v>
      </c>
    </row>
    <row r="446" spans="6:7" x14ac:dyDescent="0.25">
      <c r="F446">
        <v>742.41411625438798</v>
      </c>
      <c r="G446">
        <v>1903.6331517970248</v>
      </c>
    </row>
    <row r="447" spans="6:7" x14ac:dyDescent="0.25">
      <c r="F447">
        <v>835.31399635932985</v>
      </c>
      <c r="G447">
        <v>2000.3553589846629</v>
      </c>
    </row>
    <row r="448" spans="6:7" x14ac:dyDescent="0.25">
      <c r="F448">
        <v>859.09188404765746</v>
      </c>
      <c r="G448">
        <v>1850.8489226156537</v>
      </c>
    </row>
    <row r="449" spans="6:7" x14ac:dyDescent="0.25">
      <c r="F449">
        <v>918.07924980224846</v>
      </c>
      <c r="G449">
        <v>1552.4315851410358</v>
      </c>
    </row>
    <row r="450" spans="6:7" x14ac:dyDescent="0.25">
      <c r="F450">
        <v>445.28618611360002</v>
      </c>
      <c r="G450">
        <v>695.67366284676336</v>
      </c>
    </row>
    <row r="451" spans="6:7" x14ac:dyDescent="0.25">
      <c r="F451">
        <v>46.001251420366039</v>
      </c>
      <c r="G451">
        <v>73.704763713358545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71.275430094888151</v>
      </c>
      <c r="G464">
        <v>147.84347616071946</v>
      </c>
    </row>
    <row r="465" spans="6:7" x14ac:dyDescent="0.25">
      <c r="F465">
        <v>279.71333599797447</v>
      </c>
      <c r="G465">
        <v>644.68129136895084</v>
      </c>
    </row>
    <row r="466" spans="6:7" x14ac:dyDescent="0.25">
      <c r="F466">
        <v>444.4582861431893</v>
      </c>
      <c r="G466">
        <v>1109.3471626793555</v>
      </c>
    </row>
    <row r="467" spans="6:7" x14ac:dyDescent="0.25">
      <c r="F467">
        <v>547.65840283164835</v>
      </c>
      <c r="G467">
        <v>1266.5947215839287</v>
      </c>
    </row>
    <row r="468" spans="6:7" x14ac:dyDescent="0.25">
      <c r="F468">
        <v>594.70725398281002</v>
      </c>
      <c r="G468">
        <v>1273.8677008849727</v>
      </c>
    </row>
    <row r="469" spans="6:7" x14ac:dyDescent="0.25">
      <c r="F469">
        <v>629.09623697527331</v>
      </c>
      <c r="G469">
        <v>1354.5128254936835</v>
      </c>
    </row>
    <row r="470" spans="6:7" x14ac:dyDescent="0.25">
      <c r="F470">
        <v>665.29145891019709</v>
      </c>
      <c r="G470">
        <v>1433.1113442138585</v>
      </c>
    </row>
    <row r="471" spans="6:7" x14ac:dyDescent="0.25">
      <c r="F471">
        <v>699.43694657975698</v>
      </c>
      <c r="G471">
        <v>1475.3526578819924</v>
      </c>
    </row>
    <row r="472" spans="6:7" x14ac:dyDescent="0.25">
      <c r="F472">
        <v>703.52089079409495</v>
      </c>
      <c r="G472">
        <v>1457.0473211307697</v>
      </c>
    </row>
    <row r="473" spans="6:7" x14ac:dyDescent="0.25">
      <c r="F473">
        <v>760.90832793369066</v>
      </c>
      <c r="G473">
        <v>1307.1150233383844</v>
      </c>
    </row>
    <row r="474" spans="6:7" x14ac:dyDescent="0.25">
      <c r="F474">
        <v>510.77484962825997</v>
      </c>
      <c r="G474">
        <v>792.38659807696376</v>
      </c>
    </row>
    <row r="475" spans="6:7" x14ac:dyDescent="0.25">
      <c r="F475">
        <v>53.560624867147503</v>
      </c>
      <c r="G475">
        <v>84.339606914681511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78.229631393845807</v>
      </c>
      <c r="G488">
        <v>154.42298879678856</v>
      </c>
    </row>
    <row r="489" spans="6:7" x14ac:dyDescent="0.25">
      <c r="F489">
        <v>297.81320503217518</v>
      </c>
      <c r="G489">
        <v>582.25570571395178</v>
      </c>
    </row>
    <row r="490" spans="6:7" x14ac:dyDescent="0.25">
      <c r="F490">
        <v>458.82372088764635</v>
      </c>
      <c r="G490">
        <v>848.96565987029658</v>
      </c>
    </row>
    <row r="491" spans="6:7" x14ac:dyDescent="0.25">
      <c r="F491">
        <v>552.69979634130277</v>
      </c>
      <c r="G491">
        <v>1071.2580738130948</v>
      </c>
    </row>
    <row r="492" spans="6:7" x14ac:dyDescent="0.25">
      <c r="F492">
        <v>591.39388686402219</v>
      </c>
      <c r="G492">
        <v>1171.8551411706612</v>
      </c>
    </row>
    <row r="493" spans="6:7" x14ac:dyDescent="0.25">
      <c r="F493">
        <v>632.20173959499027</v>
      </c>
      <c r="G493">
        <v>1277.6623356076307</v>
      </c>
    </row>
    <row r="494" spans="6:7" x14ac:dyDescent="0.25">
      <c r="F494">
        <v>666.83710080179037</v>
      </c>
      <c r="G494">
        <v>1376.7677586715031</v>
      </c>
    </row>
    <row r="495" spans="6:7" x14ac:dyDescent="0.25">
      <c r="F495">
        <v>704.33064036314784</v>
      </c>
      <c r="G495">
        <v>1467.2318579239131</v>
      </c>
    </row>
    <row r="496" spans="6:7" x14ac:dyDescent="0.25">
      <c r="F496">
        <v>696.60268980061767</v>
      </c>
      <c r="G496">
        <v>1353.8330356249703</v>
      </c>
    </row>
    <row r="497" spans="6:7" x14ac:dyDescent="0.25">
      <c r="F497">
        <v>565.98689229750585</v>
      </c>
      <c r="G497">
        <v>1150.4875741325952</v>
      </c>
    </row>
    <row r="498" spans="6:7" x14ac:dyDescent="0.25">
      <c r="F498">
        <v>379.6839477789656</v>
      </c>
      <c r="G498">
        <v>663.55062835724686</v>
      </c>
    </row>
    <row r="499" spans="6:7" x14ac:dyDescent="0.25">
      <c r="F499">
        <v>52.967896886387976</v>
      </c>
      <c r="G499">
        <v>82.315836646052659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97.815327548362376</v>
      </c>
      <c r="G512">
        <v>224.58509551071518</v>
      </c>
    </row>
    <row r="513" spans="6:7" x14ac:dyDescent="0.25">
      <c r="F513">
        <v>350.55147885780502</v>
      </c>
      <c r="G513">
        <v>799.91763601075718</v>
      </c>
    </row>
    <row r="514" spans="6:7" x14ac:dyDescent="0.25">
      <c r="F514">
        <v>523.18841321005823</v>
      </c>
      <c r="G514">
        <v>1090.3309124249724</v>
      </c>
    </row>
    <row r="515" spans="6:7" x14ac:dyDescent="0.25">
      <c r="F515">
        <v>606.23394124466688</v>
      </c>
      <c r="G515">
        <v>1363.2106268418647</v>
      </c>
    </row>
    <row r="516" spans="6:7" x14ac:dyDescent="0.25">
      <c r="F516">
        <v>626.03478395524701</v>
      </c>
      <c r="G516">
        <v>1492.6513045214369</v>
      </c>
    </row>
    <row r="517" spans="6:7" x14ac:dyDescent="0.25">
      <c r="F517">
        <v>634.08661146331519</v>
      </c>
      <c r="G517">
        <v>1559.3528249087383</v>
      </c>
    </row>
    <row r="518" spans="6:7" x14ac:dyDescent="0.25">
      <c r="F518">
        <v>691.19539242090207</v>
      </c>
      <c r="G518">
        <v>1670.4910770496031</v>
      </c>
    </row>
    <row r="519" spans="6:7" x14ac:dyDescent="0.25">
      <c r="F519">
        <v>782.95752995423982</v>
      </c>
      <c r="G519">
        <v>1764.7523733920459</v>
      </c>
    </row>
    <row r="520" spans="6:7" x14ac:dyDescent="0.25">
      <c r="F520">
        <v>781.59416819013188</v>
      </c>
      <c r="G520">
        <v>1602.2746214491967</v>
      </c>
    </row>
    <row r="521" spans="6:7" x14ac:dyDescent="0.25">
      <c r="F521">
        <v>593.25069204140584</v>
      </c>
      <c r="G521">
        <v>1240.6614302150972</v>
      </c>
    </row>
    <row r="522" spans="6:7" x14ac:dyDescent="0.25">
      <c r="F522">
        <v>355.9119719742705</v>
      </c>
      <c r="G522">
        <v>618.27344279245824</v>
      </c>
    </row>
    <row r="523" spans="6:7" x14ac:dyDescent="0.25">
      <c r="F523">
        <v>47.863722486233115</v>
      </c>
      <c r="G523">
        <v>74.45154468377433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61.923428968716998</v>
      </c>
      <c r="G536">
        <v>109.47842500592537</v>
      </c>
    </row>
    <row r="537" spans="6:7" x14ac:dyDescent="0.25">
      <c r="F537">
        <v>267.37818160309513</v>
      </c>
      <c r="G537">
        <v>461.01796668155089</v>
      </c>
    </row>
    <row r="538" spans="6:7" x14ac:dyDescent="0.25">
      <c r="F538">
        <v>446.86741974859262</v>
      </c>
      <c r="G538">
        <v>799.08286168402458</v>
      </c>
    </row>
    <row r="539" spans="6:7" x14ac:dyDescent="0.25">
      <c r="F539">
        <v>560.6755054890109</v>
      </c>
      <c r="G539">
        <v>1091.075839950111</v>
      </c>
    </row>
    <row r="540" spans="6:7" x14ac:dyDescent="0.25">
      <c r="F540">
        <v>613.45771029669174</v>
      </c>
      <c r="G540">
        <v>1247.489933081051</v>
      </c>
    </row>
    <row r="541" spans="6:7" x14ac:dyDescent="0.25">
      <c r="F541">
        <v>639.6449955655678</v>
      </c>
      <c r="G541">
        <v>1295.7670013067782</v>
      </c>
    </row>
    <row r="542" spans="6:7" x14ac:dyDescent="0.25">
      <c r="F542">
        <v>669.79432247391117</v>
      </c>
      <c r="G542">
        <v>1353.6753075476609</v>
      </c>
    </row>
    <row r="543" spans="6:7" x14ac:dyDescent="0.25">
      <c r="F543">
        <v>704.62925138677372</v>
      </c>
      <c r="G543">
        <v>1401.8477662562509</v>
      </c>
    </row>
    <row r="544" spans="6:7" x14ac:dyDescent="0.25">
      <c r="F544">
        <v>696.17574608846292</v>
      </c>
      <c r="G544">
        <v>1334.1870534133859</v>
      </c>
    </row>
    <row r="545" spans="6:7" x14ac:dyDescent="0.25">
      <c r="F545">
        <v>580.82137934377283</v>
      </c>
      <c r="G545">
        <v>1192.6434130997877</v>
      </c>
    </row>
    <row r="546" spans="6:7" x14ac:dyDescent="0.25">
      <c r="F546">
        <v>369.80949319721117</v>
      </c>
      <c r="G546">
        <v>644.15835118945836</v>
      </c>
    </row>
    <row r="547" spans="6:7" x14ac:dyDescent="0.25">
      <c r="F547">
        <v>52.595174438592117</v>
      </c>
      <c r="G547">
        <v>81.83418703326177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87.547681485194971</v>
      </c>
      <c r="G560">
        <v>198.61529184251037</v>
      </c>
    </row>
    <row r="561" spans="6:7" x14ac:dyDescent="0.25">
      <c r="F561">
        <v>346.42347307500972</v>
      </c>
      <c r="G561">
        <v>756.07849835384707</v>
      </c>
    </row>
    <row r="562" spans="6:7" x14ac:dyDescent="0.25">
      <c r="F562">
        <v>521.6954219759117</v>
      </c>
      <c r="G562">
        <v>1088.4844876074217</v>
      </c>
    </row>
    <row r="563" spans="6:7" x14ac:dyDescent="0.25">
      <c r="F563">
        <v>603.41456530767709</v>
      </c>
      <c r="G563">
        <v>1359.1532703673129</v>
      </c>
    </row>
    <row r="564" spans="6:7" x14ac:dyDescent="0.25">
      <c r="F564">
        <v>649.40647102135381</v>
      </c>
      <c r="G564">
        <v>1541.2818900090929</v>
      </c>
    </row>
    <row r="565" spans="6:7" x14ac:dyDescent="0.25">
      <c r="F565">
        <v>642.22030942735591</v>
      </c>
      <c r="G565">
        <v>1567.2234778801856</v>
      </c>
    </row>
    <row r="566" spans="6:7" x14ac:dyDescent="0.25">
      <c r="F566">
        <v>703.23414232063317</v>
      </c>
      <c r="G566">
        <v>1689.625228680281</v>
      </c>
    </row>
    <row r="567" spans="6:7" x14ac:dyDescent="0.25">
      <c r="F567">
        <v>801.97381348973204</v>
      </c>
      <c r="G567">
        <v>1800.7347743655055</v>
      </c>
    </row>
    <row r="568" spans="6:7" x14ac:dyDescent="0.25">
      <c r="F568">
        <v>839.67859379996446</v>
      </c>
      <c r="G568">
        <v>1712.4551895637042</v>
      </c>
    </row>
    <row r="569" spans="6:7" x14ac:dyDescent="0.25">
      <c r="F569">
        <v>710.09552356319466</v>
      </c>
      <c r="G569">
        <v>1533.0181244521393</v>
      </c>
    </row>
    <row r="570" spans="6:7" x14ac:dyDescent="0.25">
      <c r="F570">
        <v>460.21969781953896</v>
      </c>
      <c r="G570">
        <v>806.83281272501779</v>
      </c>
    </row>
    <row r="571" spans="6:7" x14ac:dyDescent="0.25">
      <c r="F571">
        <v>62.241702583402258</v>
      </c>
      <c r="G571">
        <v>95.677288546715971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65.294057776907295</v>
      </c>
      <c r="G584">
        <v>119.21505672195551</v>
      </c>
    </row>
    <row r="585" spans="6:7" x14ac:dyDescent="0.25">
      <c r="F585">
        <v>290.34455025052301</v>
      </c>
      <c r="G585">
        <v>543.12741369415892</v>
      </c>
    </row>
    <row r="586" spans="6:7" x14ac:dyDescent="0.25">
      <c r="F586">
        <v>467.14030696573201</v>
      </c>
      <c r="G586">
        <v>902.16969555960429</v>
      </c>
    </row>
    <row r="587" spans="6:7" x14ac:dyDescent="0.25">
      <c r="F587">
        <v>553.59662316688332</v>
      </c>
      <c r="G587">
        <v>1184.2038652612794</v>
      </c>
    </row>
    <row r="588" spans="6:7" x14ac:dyDescent="0.25">
      <c r="F588">
        <v>562.86482825669214</v>
      </c>
      <c r="G588">
        <v>1345.8189361304219</v>
      </c>
    </row>
    <row r="589" spans="6:7" x14ac:dyDescent="0.25">
      <c r="F589">
        <v>569.34192568808385</v>
      </c>
      <c r="G589">
        <v>1419.3232897321918</v>
      </c>
    </row>
    <row r="590" spans="6:7" x14ac:dyDescent="0.25">
      <c r="F590">
        <v>626.45010012220484</v>
      </c>
      <c r="G590">
        <v>1527.7939442859204</v>
      </c>
    </row>
    <row r="591" spans="6:7" x14ac:dyDescent="0.25">
      <c r="F591">
        <v>716.70297307888382</v>
      </c>
      <c r="G591">
        <v>1622.680468709169</v>
      </c>
    </row>
    <row r="592" spans="6:7" x14ac:dyDescent="0.25">
      <c r="F592">
        <v>777.89938608146815</v>
      </c>
      <c r="G592">
        <v>1592.2741496208878</v>
      </c>
    </row>
    <row r="593" spans="6:7" x14ac:dyDescent="0.25">
      <c r="F593">
        <v>705.35118914768441</v>
      </c>
      <c r="G593">
        <v>1528.5071892321882</v>
      </c>
    </row>
    <row r="594" spans="6:7" x14ac:dyDescent="0.25">
      <c r="F594">
        <v>552.97151689724103</v>
      </c>
      <c r="G594">
        <v>963.13748285436463</v>
      </c>
    </row>
    <row r="595" spans="6:7" x14ac:dyDescent="0.25">
      <c r="F595">
        <v>79.834336724014619</v>
      </c>
      <c r="G595">
        <v>120.17237921060983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98.716535584717434</v>
      </c>
      <c r="G608">
        <v>254.922922148542</v>
      </c>
    </row>
    <row r="609" spans="6:7" x14ac:dyDescent="0.25">
      <c r="F609">
        <v>380.75902815444925</v>
      </c>
      <c r="G609">
        <v>944.14491976025477</v>
      </c>
    </row>
    <row r="610" spans="6:7" x14ac:dyDescent="0.25">
      <c r="F610">
        <v>549.99607609559837</v>
      </c>
      <c r="G610">
        <v>1196.3160890328409</v>
      </c>
    </row>
    <row r="611" spans="6:7" x14ac:dyDescent="0.25">
      <c r="F611">
        <v>635.33379910065594</v>
      </c>
      <c r="G611">
        <v>1444.985769014005</v>
      </c>
    </row>
    <row r="612" spans="6:7" x14ac:dyDescent="0.25">
      <c r="F612">
        <v>666.45136710280212</v>
      </c>
      <c r="G612">
        <v>1575.7523391032478</v>
      </c>
    </row>
    <row r="613" spans="6:7" x14ac:dyDescent="0.25">
      <c r="F613">
        <v>652.488712196498</v>
      </c>
      <c r="G613">
        <v>1593.3135533005068</v>
      </c>
    </row>
    <row r="614" spans="6:7" x14ac:dyDescent="0.25">
      <c r="F614">
        <v>686.70660994064474</v>
      </c>
      <c r="G614">
        <v>1660.6189038804105</v>
      </c>
    </row>
    <row r="615" spans="6:7" x14ac:dyDescent="0.25">
      <c r="F615">
        <v>740.90614724292834</v>
      </c>
      <c r="G615">
        <v>1677.180204535767</v>
      </c>
    </row>
    <row r="616" spans="6:7" x14ac:dyDescent="0.25">
      <c r="F616">
        <v>730.51156799264493</v>
      </c>
      <c r="G616">
        <v>1478.7723579166804</v>
      </c>
    </row>
    <row r="617" spans="6:7" x14ac:dyDescent="0.25">
      <c r="F617">
        <v>588.49726532587601</v>
      </c>
      <c r="G617">
        <v>1203.0964455216358</v>
      </c>
    </row>
    <row r="618" spans="6:7" x14ac:dyDescent="0.25">
      <c r="F618">
        <v>377.6934736473516</v>
      </c>
      <c r="G618">
        <v>654.77845217452568</v>
      </c>
    </row>
    <row r="619" spans="6:7" x14ac:dyDescent="0.25">
      <c r="F619">
        <v>55.319986454063979</v>
      </c>
      <c r="G619">
        <v>85.866642093643776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81.050839187675095</v>
      </c>
      <c r="G632">
        <v>163.6658682705629</v>
      </c>
    </row>
    <row r="633" spans="6:7" x14ac:dyDescent="0.25">
      <c r="F633">
        <v>318.94410685396531</v>
      </c>
      <c r="G633">
        <v>634.57727878604658</v>
      </c>
    </row>
    <row r="634" spans="6:7" x14ac:dyDescent="0.25">
      <c r="F634">
        <v>469.65243895482348</v>
      </c>
      <c r="G634">
        <v>898.18652489777617</v>
      </c>
    </row>
    <row r="635" spans="6:7" x14ac:dyDescent="0.25">
      <c r="F635">
        <v>565.44470516584647</v>
      </c>
      <c r="G635">
        <v>1106.6591816010521</v>
      </c>
    </row>
    <row r="636" spans="6:7" x14ac:dyDescent="0.25">
      <c r="F636">
        <v>605.63366867988168</v>
      </c>
      <c r="G636">
        <v>1205.3215446374322</v>
      </c>
    </row>
    <row r="637" spans="6:7" x14ac:dyDescent="0.25">
      <c r="F637">
        <v>610.32464751676446</v>
      </c>
      <c r="G637">
        <v>1373.0587357232391</v>
      </c>
    </row>
    <row r="638" spans="6:7" x14ac:dyDescent="0.25">
      <c r="F638">
        <v>690.6424838595392</v>
      </c>
      <c r="G638">
        <v>1675.2038168106019</v>
      </c>
    </row>
    <row r="639" spans="6:7" x14ac:dyDescent="0.25">
      <c r="F639">
        <v>810.04199113484026</v>
      </c>
      <c r="G639">
        <v>1820.6623391536268</v>
      </c>
    </row>
    <row r="640" spans="6:7" x14ac:dyDescent="0.25">
      <c r="F640">
        <v>852.89600009649644</v>
      </c>
      <c r="G640">
        <v>1739.496014042754</v>
      </c>
    </row>
    <row r="641" spans="6:7" x14ac:dyDescent="0.25">
      <c r="F641">
        <v>734.52413117102253</v>
      </c>
      <c r="G641">
        <v>1586.2655001963622</v>
      </c>
    </row>
    <row r="642" spans="6:7" x14ac:dyDescent="0.25">
      <c r="F642">
        <v>515.66047999055127</v>
      </c>
      <c r="G642">
        <v>899.99111322799172</v>
      </c>
    </row>
    <row r="643" spans="6:7" x14ac:dyDescent="0.25">
      <c r="F643">
        <v>72.818111597579659</v>
      </c>
      <c r="G643">
        <v>110.96827824872682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79.767310707427455</v>
      </c>
      <c r="G656">
        <v>153.722062548141</v>
      </c>
    </row>
    <row r="657" spans="6:7" x14ac:dyDescent="0.25">
      <c r="F657">
        <v>304.35321436408481</v>
      </c>
      <c r="G657">
        <v>595.9843986929834</v>
      </c>
    </row>
    <row r="658" spans="6:7" x14ac:dyDescent="0.25">
      <c r="F658">
        <v>477.05858586072304</v>
      </c>
      <c r="G658">
        <v>950.49342666761163</v>
      </c>
    </row>
    <row r="659" spans="6:7" x14ac:dyDescent="0.25">
      <c r="F659">
        <v>557.02635308110496</v>
      </c>
      <c r="G659">
        <v>1235.7114487860615</v>
      </c>
    </row>
    <row r="660" spans="6:7" x14ac:dyDescent="0.25">
      <c r="F660">
        <v>572.96218772275404</v>
      </c>
      <c r="G660">
        <v>1377.4751503856924</v>
      </c>
    </row>
    <row r="661" spans="6:7" x14ac:dyDescent="0.25">
      <c r="F661">
        <v>620.86556257170037</v>
      </c>
      <c r="G661">
        <v>1541.9267090945823</v>
      </c>
    </row>
    <row r="662" spans="6:7" x14ac:dyDescent="0.25">
      <c r="F662">
        <v>688.92656401382828</v>
      </c>
      <c r="G662">
        <v>1674.6082069048127</v>
      </c>
    </row>
    <row r="663" spans="6:7" x14ac:dyDescent="0.25">
      <c r="F663">
        <v>719.32258329630622</v>
      </c>
      <c r="G663">
        <v>1598.1994210489372</v>
      </c>
    </row>
    <row r="664" spans="6:7" x14ac:dyDescent="0.25">
      <c r="F664">
        <v>683.50074315645202</v>
      </c>
      <c r="G664">
        <v>1285.2569853417065</v>
      </c>
    </row>
    <row r="665" spans="6:7" x14ac:dyDescent="0.25">
      <c r="F665">
        <v>490.37364013074773</v>
      </c>
      <c r="G665">
        <v>891.55676166092053</v>
      </c>
    </row>
    <row r="666" spans="6:7" x14ac:dyDescent="0.25">
      <c r="F666">
        <v>205.15467657624191</v>
      </c>
      <c r="G666">
        <v>319.28038826635634</v>
      </c>
    </row>
    <row r="667" spans="6:7" x14ac:dyDescent="0.25">
      <c r="F667">
        <v>30.193498420484818</v>
      </c>
      <c r="G667">
        <v>44.037083287789486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61.843002239481194</v>
      </c>
      <c r="G680">
        <v>109.09495775841111</v>
      </c>
    </row>
    <row r="681" spans="6:7" x14ac:dyDescent="0.25">
      <c r="F681">
        <v>272.29781893074738</v>
      </c>
      <c r="G681">
        <v>475.13694876200873</v>
      </c>
    </row>
    <row r="682" spans="6:7" x14ac:dyDescent="0.25">
      <c r="F682">
        <v>434.17528297571442</v>
      </c>
      <c r="G682">
        <v>767.51192778087795</v>
      </c>
    </row>
    <row r="683" spans="6:7" x14ac:dyDescent="0.25">
      <c r="F683">
        <v>533.11575037234331</v>
      </c>
      <c r="G683">
        <v>1009.8242665788085</v>
      </c>
    </row>
    <row r="684" spans="6:7" x14ac:dyDescent="0.25">
      <c r="F684">
        <v>586.04399004202219</v>
      </c>
      <c r="G684">
        <v>1140.7517637658009</v>
      </c>
    </row>
    <row r="685" spans="6:7" x14ac:dyDescent="0.25">
      <c r="F685">
        <v>617.98800763040197</v>
      </c>
      <c r="G685">
        <v>1202.5829031867261</v>
      </c>
    </row>
    <row r="686" spans="6:7" x14ac:dyDescent="0.25">
      <c r="F686">
        <v>648.56879338152294</v>
      </c>
      <c r="G686">
        <v>1268.293402123373</v>
      </c>
    </row>
    <row r="687" spans="6:7" x14ac:dyDescent="0.25">
      <c r="F687">
        <v>684.5452057630805</v>
      </c>
      <c r="G687">
        <v>1336.7061240807088</v>
      </c>
    </row>
    <row r="688" spans="6:7" x14ac:dyDescent="0.25">
      <c r="F688">
        <v>672.59161066686568</v>
      </c>
      <c r="G688">
        <v>1254.4384258584346</v>
      </c>
    </row>
    <row r="689" spans="6:7" x14ac:dyDescent="0.25">
      <c r="F689">
        <v>554.59147842922619</v>
      </c>
      <c r="G689">
        <v>1079.5921987837648</v>
      </c>
    </row>
    <row r="690" spans="6:7" x14ac:dyDescent="0.25">
      <c r="F690">
        <v>384.50038084678454</v>
      </c>
      <c r="G690">
        <v>663.6805881630695</v>
      </c>
    </row>
    <row r="691" spans="6:7" x14ac:dyDescent="0.25">
      <c r="F691">
        <v>55.871085175273002</v>
      </c>
      <c r="G691">
        <v>86.729776146306293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71.056257800733192</v>
      </c>
      <c r="G704">
        <v>135.53215781863381</v>
      </c>
    </row>
    <row r="705" spans="6:7" x14ac:dyDescent="0.25">
      <c r="F705">
        <v>290.28014327293141</v>
      </c>
      <c r="G705">
        <v>536.04733379429945</v>
      </c>
    </row>
    <row r="706" spans="6:7" x14ac:dyDescent="0.25">
      <c r="F706">
        <v>459.14897176603091</v>
      </c>
      <c r="G706">
        <v>827.54138140281361</v>
      </c>
    </row>
    <row r="707" spans="6:7" x14ac:dyDescent="0.25">
      <c r="F707">
        <v>564.42565347784614</v>
      </c>
      <c r="G707">
        <v>1096.3154118602488</v>
      </c>
    </row>
    <row r="708" spans="6:7" x14ac:dyDescent="0.25">
      <c r="F708">
        <v>616.97921793550609</v>
      </c>
      <c r="G708">
        <v>1244.409658348615</v>
      </c>
    </row>
    <row r="709" spans="6:7" x14ac:dyDescent="0.25">
      <c r="F709">
        <v>648.33332494495835</v>
      </c>
      <c r="G709">
        <v>1317.2480965441416</v>
      </c>
    </row>
    <row r="710" spans="6:7" x14ac:dyDescent="0.25">
      <c r="F710">
        <v>685.75565049907573</v>
      </c>
      <c r="G710">
        <v>1398.0653975162277</v>
      </c>
    </row>
    <row r="711" spans="6:7" x14ac:dyDescent="0.25">
      <c r="F711">
        <v>720.03146728586353</v>
      </c>
      <c r="G711">
        <v>1448.4246626172628</v>
      </c>
    </row>
    <row r="712" spans="6:7" x14ac:dyDescent="0.25">
      <c r="F712">
        <v>746.00184059261142</v>
      </c>
      <c r="G712">
        <v>1505.2510004466569</v>
      </c>
    </row>
    <row r="713" spans="6:7" x14ac:dyDescent="0.25">
      <c r="F713">
        <v>721.30527307937314</v>
      </c>
      <c r="G713">
        <v>1569.5620446391131</v>
      </c>
    </row>
    <row r="714" spans="6:7" x14ac:dyDescent="0.25">
      <c r="F714">
        <v>565.96705233895182</v>
      </c>
      <c r="G714">
        <v>987.29246233412289</v>
      </c>
    </row>
    <row r="715" spans="6:7" x14ac:dyDescent="0.25">
      <c r="F715">
        <v>84.20121964496694</v>
      </c>
      <c r="G715">
        <v>127.03569361538945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75.502132888904384</v>
      </c>
      <c r="G728">
        <v>149.24473894613209</v>
      </c>
    </row>
    <row r="729" spans="6:7" x14ac:dyDescent="0.25">
      <c r="F729">
        <v>298.81081047635462</v>
      </c>
      <c r="G729">
        <v>573.19211319419946</v>
      </c>
    </row>
    <row r="730" spans="6:7" x14ac:dyDescent="0.25">
      <c r="F730">
        <v>467.95488591331446</v>
      </c>
      <c r="G730">
        <v>873.11294888909936</v>
      </c>
    </row>
    <row r="731" spans="6:7" x14ac:dyDescent="0.25">
      <c r="F731">
        <v>571.92510727969852</v>
      </c>
      <c r="G731">
        <v>1133.6699951299458</v>
      </c>
    </row>
    <row r="732" spans="6:7" x14ac:dyDescent="0.25">
      <c r="F732">
        <v>618.70245157828299</v>
      </c>
      <c r="G732">
        <v>1249.7663648037221</v>
      </c>
    </row>
    <row r="733" spans="6:7" x14ac:dyDescent="0.25">
      <c r="F733">
        <v>650.20259744653697</v>
      </c>
      <c r="G733">
        <v>1326.3192719889564</v>
      </c>
    </row>
    <row r="734" spans="6:7" x14ac:dyDescent="0.25">
      <c r="F734">
        <v>677.09109536015012</v>
      </c>
      <c r="G734">
        <v>1438.0049151597975</v>
      </c>
    </row>
    <row r="735" spans="6:7" x14ac:dyDescent="0.25">
      <c r="F735">
        <v>724.99793093469111</v>
      </c>
      <c r="G735">
        <v>1559.3689097699842</v>
      </c>
    </row>
    <row r="736" spans="6:7" x14ac:dyDescent="0.25">
      <c r="F736">
        <v>737.02407840928743</v>
      </c>
      <c r="G736">
        <v>1469.7017240145681</v>
      </c>
    </row>
    <row r="737" spans="6:7" x14ac:dyDescent="0.25">
      <c r="F737">
        <v>613.78660357455681</v>
      </c>
      <c r="G737">
        <v>1277.2958319562333</v>
      </c>
    </row>
    <row r="738" spans="6:7" x14ac:dyDescent="0.25">
      <c r="F738">
        <v>396.62585151379284</v>
      </c>
      <c r="G738">
        <v>688.92224820278489</v>
      </c>
    </row>
    <row r="739" spans="6:7" x14ac:dyDescent="0.25">
      <c r="F739">
        <v>58.139128684692359</v>
      </c>
      <c r="G739">
        <v>89.94820647027214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59.94161239268481</v>
      </c>
      <c r="G752">
        <v>103.76229964816331</v>
      </c>
    </row>
    <row r="753" spans="6:7" x14ac:dyDescent="0.25">
      <c r="F753">
        <v>260.10924708067904</v>
      </c>
      <c r="G753">
        <v>441.37666378516457</v>
      </c>
    </row>
    <row r="754" spans="6:7" x14ac:dyDescent="0.25">
      <c r="F754">
        <v>416.46851396095724</v>
      </c>
      <c r="G754">
        <v>729.10805486284914</v>
      </c>
    </row>
    <row r="755" spans="6:7" x14ac:dyDescent="0.25">
      <c r="F755">
        <v>547.57416427160649</v>
      </c>
      <c r="G755">
        <v>1049.7971526371541</v>
      </c>
    </row>
    <row r="756" spans="6:7" x14ac:dyDescent="0.25">
      <c r="F756">
        <v>616.07143852688966</v>
      </c>
      <c r="G756">
        <v>1270.0109715240155</v>
      </c>
    </row>
    <row r="757" spans="6:7" x14ac:dyDescent="0.25">
      <c r="F757">
        <v>614.42217779052089</v>
      </c>
      <c r="G757">
        <v>1391.8036077220761</v>
      </c>
    </row>
    <row r="758" spans="6:7" x14ac:dyDescent="0.25">
      <c r="F758">
        <v>670.6116150159238</v>
      </c>
      <c r="G758">
        <v>1454.0964258477422</v>
      </c>
    </row>
    <row r="759" spans="6:7" x14ac:dyDescent="0.25">
      <c r="F759">
        <v>716.44233389320652</v>
      </c>
      <c r="G759">
        <v>1425.8278708231619</v>
      </c>
    </row>
    <row r="760" spans="6:7" x14ac:dyDescent="0.25">
      <c r="F760">
        <v>684.07836129923385</v>
      </c>
      <c r="G760">
        <v>1279.7186458972833</v>
      </c>
    </row>
    <row r="761" spans="6:7" x14ac:dyDescent="0.25">
      <c r="F761">
        <v>537.43526433769455</v>
      </c>
      <c r="G761">
        <v>1012.5928967788851</v>
      </c>
    </row>
    <row r="762" spans="6:7" x14ac:dyDescent="0.25">
      <c r="F762">
        <v>313.05166551987418</v>
      </c>
      <c r="G762">
        <v>515.48986726353257</v>
      </c>
    </row>
    <row r="763" spans="6:7" x14ac:dyDescent="0.25">
      <c r="F763">
        <v>39.178959682794101</v>
      </c>
      <c r="G763">
        <v>59.969382269509296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66.696346103280618</v>
      </c>
      <c r="G776">
        <v>122.63590068773416</v>
      </c>
    </row>
    <row r="777" spans="6:7" x14ac:dyDescent="0.25">
      <c r="F777">
        <v>281.59088235981625</v>
      </c>
      <c r="G777">
        <v>502.08919229955779</v>
      </c>
    </row>
    <row r="778" spans="6:7" x14ac:dyDescent="0.25">
      <c r="F778">
        <v>455.4830004852443</v>
      </c>
      <c r="G778">
        <v>817.77948903367292</v>
      </c>
    </row>
    <row r="779" spans="6:7" x14ac:dyDescent="0.25">
      <c r="F779">
        <v>560.155397159465</v>
      </c>
      <c r="G779">
        <v>1087.3283475685375</v>
      </c>
    </row>
    <row r="780" spans="6:7" x14ac:dyDescent="0.25">
      <c r="F780">
        <v>596.44009905319513</v>
      </c>
      <c r="G780">
        <v>1177.8521524976795</v>
      </c>
    </row>
    <row r="781" spans="6:7" x14ac:dyDescent="0.25">
      <c r="F781">
        <v>597.18478431268159</v>
      </c>
      <c r="G781">
        <v>1396.809887044569</v>
      </c>
    </row>
    <row r="782" spans="6:7" x14ac:dyDescent="0.25">
      <c r="F782">
        <v>654.02755414715125</v>
      </c>
      <c r="G782">
        <v>1593.5980025206072</v>
      </c>
    </row>
    <row r="783" spans="6:7" x14ac:dyDescent="0.25">
      <c r="F783">
        <v>744.23449205032807</v>
      </c>
      <c r="G783">
        <v>1675.380149151189</v>
      </c>
    </row>
    <row r="784" spans="6:7" x14ac:dyDescent="0.25">
      <c r="F784">
        <v>692.90466419294694</v>
      </c>
      <c r="G784">
        <v>1308.411378839987</v>
      </c>
    </row>
    <row r="785" spans="6:7" x14ac:dyDescent="0.25">
      <c r="F785">
        <v>511.7653117046849</v>
      </c>
      <c r="G785">
        <v>940.45003111829283</v>
      </c>
    </row>
    <row r="786" spans="6:7" x14ac:dyDescent="0.25">
      <c r="F786">
        <v>303.16102723777237</v>
      </c>
      <c r="G786">
        <v>493.36803832956593</v>
      </c>
    </row>
    <row r="787" spans="6:7" x14ac:dyDescent="0.25">
      <c r="F787">
        <v>43.497552687030669</v>
      </c>
      <c r="G787">
        <v>66.6717888345256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70.683267266410184</v>
      </c>
      <c r="G800">
        <v>133.87303331876694</v>
      </c>
    </row>
    <row r="801" spans="6:7" x14ac:dyDescent="0.25">
      <c r="F801">
        <v>291.17706667276025</v>
      </c>
      <c r="G801">
        <v>541.99548592879705</v>
      </c>
    </row>
    <row r="802" spans="6:7" x14ac:dyDescent="0.25">
      <c r="F802">
        <v>440.87871447195653</v>
      </c>
      <c r="G802">
        <v>782.03321255979995</v>
      </c>
    </row>
    <row r="803" spans="6:7" x14ac:dyDescent="0.25">
      <c r="F803">
        <v>538.53249808142482</v>
      </c>
      <c r="G803">
        <v>1022.044074901816</v>
      </c>
    </row>
    <row r="804" spans="6:7" x14ac:dyDescent="0.25">
      <c r="F804">
        <v>596.05418805568434</v>
      </c>
      <c r="G804">
        <v>1167.4027735432965</v>
      </c>
    </row>
    <row r="805" spans="6:7" x14ac:dyDescent="0.25">
      <c r="F805">
        <v>646.5086191680449</v>
      </c>
      <c r="G805">
        <v>1298.9042336449975</v>
      </c>
    </row>
    <row r="806" spans="6:7" x14ac:dyDescent="0.25">
      <c r="F806">
        <v>683.19421742681698</v>
      </c>
      <c r="G806">
        <v>1376.3374040794308</v>
      </c>
    </row>
    <row r="807" spans="6:7" x14ac:dyDescent="0.25">
      <c r="F807">
        <v>724.58778723464764</v>
      </c>
      <c r="G807">
        <v>1441.3481710963938</v>
      </c>
    </row>
    <row r="808" spans="6:7" x14ac:dyDescent="0.25">
      <c r="F808">
        <v>697.12734351835911</v>
      </c>
      <c r="G808">
        <v>1309.1585998450275</v>
      </c>
    </row>
    <row r="809" spans="6:7" x14ac:dyDescent="0.25">
      <c r="F809">
        <v>453.70051161029164</v>
      </c>
      <c r="G809">
        <v>798.1637979032472</v>
      </c>
    </row>
    <row r="810" spans="6:7" x14ac:dyDescent="0.25">
      <c r="F810">
        <v>277.58571768499451</v>
      </c>
      <c r="G810">
        <v>443.50334715500605</v>
      </c>
    </row>
    <row r="811" spans="6:7" x14ac:dyDescent="0.25">
      <c r="F811">
        <v>40.970656386021787</v>
      </c>
      <c r="G811">
        <v>62.708940138526714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56.967641009024319</v>
      </c>
      <c r="G824">
        <v>95.293023689467759</v>
      </c>
    </row>
    <row r="825" spans="6:7" x14ac:dyDescent="0.25">
      <c r="F825">
        <v>254.86512545426569</v>
      </c>
      <c r="G825">
        <v>426.87762942376708</v>
      </c>
    </row>
    <row r="826" spans="6:7" x14ac:dyDescent="0.25">
      <c r="F826">
        <v>374.91812101746473</v>
      </c>
      <c r="G826">
        <v>640.95388050861607</v>
      </c>
    </row>
    <row r="827" spans="6:7" x14ac:dyDescent="0.25">
      <c r="F827">
        <v>473.14571658400592</v>
      </c>
      <c r="G827">
        <v>855.58437792770451</v>
      </c>
    </row>
    <row r="828" spans="6:7" x14ac:dyDescent="0.25">
      <c r="F828">
        <v>518.08091652566088</v>
      </c>
      <c r="G828">
        <v>933.4703661140104</v>
      </c>
    </row>
    <row r="829" spans="6:7" x14ac:dyDescent="0.25">
      <c r="F829">
        <v>589.75069926651452</v>
      </c>
      <c r="G829">
        <v>1104.5859659508938</v>
      </c>
    </row>
    <row r="830" spans="6:7" x14ac:dyDescent="0.25">
      <c r="F830">
        <v>666.15749395578496</v>
      </c>
      <c r="G830">
        <v>1314.4873136942779</v>
      </c>
    </row>
    <row r="831" spans="6:7" x14ac:dyDescent="0.25">
      <c r="F831">
        <v>731.14976087304035</v>
      </c>
      <c r="G831">
        <v>1462.0075881901207</v>
      </c>
    </row>
    <row r="832" spans="6:7" x14ac:dyDescent="0.25">
      <c r="F832">
        <v>728.64343205235514</v>
      </c>
      <c r="G832">
        <v>1399.5471120401719</v>
      </c>
    </row>
    <row r="833" spans="6:7" x14ac:dyDescent="0.25">
      <c r="F833">
        <v>592.43498753914696</v>
      </c>
      <c r="G833">
        <v>1179.1062772802652</v>
      </c>
    </row>
    <row r="834" spans="6:7" x14ac:dyDescent="0.25">
      <c r="F834">
        <v>396.96904371459499</v>
      </c>
      <c r="G834">
        <v>684.62614137840376</v>
      </c>
    </row>
    <row r="835" spans="6:7" x14ac:dyDescent="0.25">
      <c r="F835">
        <v>53.258683766228629</v>
      </c>
      <c r="G835">
        <v>81.50921216204236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65.754424538003022</v>
      </c>
      <c r="G848">
        <v>119.55886934166895</v>
      </c>
    </row>
    <row r="849" spans="6:7" x14ac:dyDescent="0.25">
      <c r="F849">
        <v>264.98166544902466</v>
      </c>
      <c r="G849">
        <v>455.89402994787258</v>
      </c>
    </row>
    <row r="850" spans="6:7" x14ac:dyDescent="0.25">
      <c r="F850">
        <v>384.54489558444948</v>
      </c>
      <c r="G850">
        <v>660.73919520638196</v>
      </c>
    </row>
    <row r="851" spans="6:7" x14ac:dyDescent="0.25">
      <c r="F851">
        <v>505.27822328736028</v>
      </c>
      <c r="G851">
        <v>942.38806953260269</v>
      </c>
    </row>
    <row r="852" spans="6:7" x14ac:dyDescent="0.25">
      <c r="F852">
        <v>585.94131479014152</v>
      </c>
      <c r="G852">
        <v>1133.6568506224191</v>
      </c>
    </row>
    <row r="853" spans="6:7" x14ac:dyDescent="0.25">
      <c r="F853">
        <v>601.90977239107622</v>
      </c>
      <c r="G853">
        <v>1144.1572747993193</v>
      </c>
    </row>
    <row r="854" spans="6:7" x14ac:dyDescent="0.25">
      <c r="F854">
        <v>643.27138464556947</v>
      </c>
      <c r="G854">
        <v>1245.2762359420726</v>
      </c>
    </row>
    <row r="855" spans="6:7" x14ac:dyDescent="0.25">
      <c r="F855">
        <v>666.18497082139686</v>
      </c>
      <c r="G855">
        <v>1281.9759611860673</v>
      </c>
    </row>
    <row r="856" spans="6:7" x14ac:dyDescent="0.25">
      <c r="F856">
        <v>592.23096637246817</v>
      </c>
      <c r="G856">
        <v>1075.2983564372203</v>
      </c>
    </row>
    <row r="857" spans="6:7" x14ac:dyDescent="0.25">
      <c r="F857">
        <v>479.36720060073395</v>
      </c>
      <c r="G857">
        <v>875.21875377544893</v>
      </c>
    </row>
    <row r="858" spans="6:7" x14ac:dyDescent="0.25">
      <c r="F858">
        <v>406.69011314840748</v>
      </c>
      <c r="G858">
        <v>699.9066590497581</v>
      </c>
    </row>
    <row r="859" spans="6:7" x14ac:dyDescent="0.25">
      <c r="F859">
        <v>55.701300709098028</v>
      </c>
      <c r="G859">
        <v>85.731555749946168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60.028282279439203</v>
      </c>
      <c r="G872">
        <v>102.47292685368798</v>
      </c>
    </row>
    <row r="873" spans="6:7" x14ac:dyDescent="0.25">
      <c r="F873">
        <v>282.99311634546837</v>
      </c>
      <c r="G873">
        <v>496.97483898116764</v>
      </c>
    </row>
    <row r="874" spans="6:7" x14ac:dyDescent="0.25">
      <c r="F874">
        <v>456.40894896413806</v>
      </c>
      <c r="G874">
        <v>814.15983552644332</v>
      </c>
    </row>
    <row r="875" spans="6:7" x14ac:dyDescent="0.25">
      <c r="F875">
        <v>565.21903792875878</v>
      </c>
      <c r="G875">
        <v>1108.2766442457582</v>
      </c>
    </row>
    <row r="876" spans="6:7" x14ac:dyDescent="0.25">
      <c r="F876">
        <v>608.09820267813791</v>
      </c>
      <c r="G876">
        <v>1451.1872826674025</v>
      </c>
    </row>
    <row r="877" spans="6:7" x14ac:dyDescent="0.25">
      <c r="F877">
        <v>653.21094385862591</v>
      </c>
      <c r="G877">
        <v>1612.3927778056013</v>
      </c>
    </row>
    <row r="878" spans="6:7" x14ac:dyDescent="0.25">
      <c r="F878">
        <v>702.85934259759358</v>
      </c>
      <c r="G878">
        <v>1707.4937101847809</v>
      </c>
    </row>
    <row r="879" spans="6:7" x14ac:dyDescent="0.25">
      <c r="F879">
        <v>808.61505099935562</v>
      </c>
      <c r="G879">
        <v>1825.1673479177089</v>
      </c>
    </row>
    <row r="880" spans="6:7" x14ac:dyDescent="0.25">
      <c r="F880">
        <v>883.2333526812298</v>
      </c>
      <c r="G880">
        <v>1798.5899963151762</v>
      </c>
    </row>
    <row r="881" spans="6:7" x14ac:dyDescent="0.25">
      <c r="F881">
        <v>811.08841099597259</v>
      </c>
      <c r="G881">
        <v>1863.5791305854214</v>
      </c>
    </row>
    <row r="882" spans="6:7" x14ac:dyDescent="0.25">
      <c r="F882">
        <v>614.96622461108791</v>
      </c>
      <c r="G882">
        <v>1076.5692161382306</v>
      </c>
    </row>
    <row r="883" spans="6:7" x14ac:dyDescent="0.25">
      <c r="F883">
        <v>98.260580596516945</v>
      </c>
      <c r="G883">
        <v>145.46059619790734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94.160462302224161</v>
      </c>
      <c r="G896">
        <v>215.48579279277996</v>
      </c>
    </row>
    <row r="897" spans="6:7" x14ac:dyDescent="0.25">
      <c r="F897">
        <v>361.4597201969334</v>
      </c>
      <c r="G897">
        <v>830.42162188472696</v>
      </c>
    </row>
    <row r="898" spans="6:7" x14ac:dyDescent="0.25">
      <c r="F898">
        <v>536.34551745090846</v>
      </c>
      <c r="G898">
        <v>1129.0581615810315</v>
      </c>
    </row>
    <row r="899" spans="6:7" x14ac:dyDescent="0.25">
      <c r="F899">
        <v>620.67472672078179</v>
      </c>
      <c r="G899">
        <v>1399.9322408588116</v>
      </c>
    </row>
    <row r="900" spans="6:7" x14ac:dyDescent="0.25">
      <c r="F900">
        <v>634.02444790425568</v>
      </c>
      <c r="G900">
        <v>1518.3152686081485</v>
      </c>
    </row>
    <row r="901" spans="6:7" x14ac:dyDescent="0.25">
      <c r="F901">
        <v>655.89510637277897</v>
      </c>
      <c r="G901">
        <v>1612.1597958598277</v>
      </c>
    </row>
    <row r="902" spans="6:7" x14ac:dyDescent="0.25">
      <c r="F902">
        <v>764.44005551733972</v>
      </c>
      <c r="G902">
        <v>1827.8614794920827</v>
      </c>
    </row>
    <row r="903" spans="6:7" x14ac:dyDescent="0.25">
      <c r="F903">
        <v>881.35769073839344</v>
      </c>
      <c r="G903">
        <v>1971.6689712853108</v>
      </c>
    </row>
    <row r="904" spans="6:7" x14ac:dyDescent="0.25">
      <c r="F904">
        <v>959.212858163786</v>
      </c>
      <c r="G904">
        <v>1943.620666613856</v>
      </c>
    </row>
    <row r="905" spans="6:7" x14ac:dyDescent="0.25">
      <c r="F905">
        <v>900.73791617216818</v>
      </c>
      <c r="G905">
        <v>2094.6379920249656</v>
      </c>
    </row>
    <row r="906" spans="6:7" x14ac:dyDescent="0.25">
      <c r="F906">
        <v>770.22453508593628</v>
      </c>
      <c r="G906">
        <v>1338.1065829017937</v>
      </c>
    </row>
    <row r="907" spans="6:7" x14ac:dyDescent="0.25">
      <c r="F907">
        <v>125.81258436258834</v>
      </c>
      <c r="G907">
        <v>181.20284375519628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78.155022005528153</v>
      </c>
      <c r="G920">
        <v>135.94699448092422</v>
      </c>
    </row>
    <row r="921" spans="6:7" x14ac:dyDescent="0.25">
      <c r="F921">
        <v>294.66782112745869</v>
      </c>
      <c r="G921">
        <v>530.56224184168252</v>
      </c>
    </row>
    <row r="922" spans="6:7" x14ac:dyDescent="0.25">
      <c r="F922">
        <v>473.43820007223189</v>
      </c>
      <c r="G922">
        <v>858.40368641160057</v>
      </c>
    </row>
    <row r="923" spans="6:7" x14ac:dyDescent="0.25">
      <c r="F923">
        <v>574.80785614452884</v>
      </c>
      <c r="G923">
        <v>1117.1988882421272</v>
      </c>
    </row>
    <row r="924" spans="6:7" x14ac:dyDescent="0.25">
      <c r="F924">
        <v>632.39761531951785</v>
      </c>
      <c r="G924">
        <v>1285.5863170204836</v>
      </c>
    </row>
    <row r="925" spans="6:7" x14ac:dyDescent="0.25">
      <c r="F925">
        <v>655.95386748733392</v>
      </c>
      <c r="G925">
        <v>1324.5728856756368</v>
      </c>
    </row>
    <row r="926" spans="6:7" x14ac:dyDescent="0.25">
      <c r="F926">
        <v>687.01451457625444</v>
      </c>
      <c r="G926">
        <v>1485.2594255570084</v>
      </c>
    </row>
    <row r="927" spans="6:7" x14ac:dyDescent="0.25">
      <c r="F927">
        <v>742.27475478073518</v>
      </c>
      <c r="G927">
        <v>1547.4050435895342</v>
      </c>
    </row>
    <row r="928" spans="6:7" x14ac:dyDescent="0.25">
      <c r="F928">
        <v>734.20604800584385</v>
      </c>
      <c r="G928">
        <v>1403.3762791906809</v>
      </c>
    </row>
    <row r="929" spans="6:7" x14ac:dyDescent="0.25">
      <c r="F929">
        <v>606.78512097143778</v>
      </c>
      <c r="G929">
        <v>1219.615232819476</v>
      </c>
    </row>
    <row r="930" spans="6:7" x14ac:dyDescent="0.25">
      <c r="F930">
        <v>457.0618930567486</v>
      </c>
      <c r="G930">
        <v>796.11865604217996</v>
      </c>
    </row>
    <row r="931" spans="6:7" x14ac:dyDescent="0.25">
      <c r="F931">
        <v>69.148600065328608</v>
      </c>
      <c r="G931">
        <v>104.6199536564595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98.417865898476521</v>
      </c>
      <c r="G944">
        <v>234.53381129580072</v>
      </c>
    </row>
    <row r="945" spans="6:7" x14ac:dyDescent="0.25">
      <c r="F945">
        <v>361.85940866289883</v>
      </c>
      <c r="G945">
        <v>847.6797495365895</v>
      </c>
    </row>
    <row r="946" spans="6:7" x14ac:dyDescent="0.25">
      <c r="F946">
        <v>549.34093265310639</v>
      </c>
      <c r="G946">
        <v>1168.7226194150367</v>
      </c>
    </row>
    <row r="947" spans="6:7" x14ac:dyDescent="0.25">
      <c r="F947">
        <v>662.62601235903878</v>
      </c>
      <c r="G947">
        <v>1500.9116836892997</v>
      </c>
    </row>
    <row r="948" spans="6:7" x14ac:dyDescent="0.25">
      <c r="F948">
        <v>676.86080936398128</v>
      </c>
      <c r="G948">
        <v>1605.7904060988099</v>
      </c>
    </row>
    <row r="949" spans="6:7" x14ac:dyDescent="0.25">
      <c r="F949">
        <v>667.75798793599324</v>
      </c>
      <c r="G949">
        <v>1630.8641770600645</v>
      </c>
    </row>
    <row r="950" spans="6:7" x14ac:dyDescent="0.25">
      <c r="F950">
        <v>762.03927480086224</v>
      </c>
      <c r="G950">
        <v>1824.8338472354528</v>
      </c>
    </row>
    <row r="951" spans="6:7" x14ac:dyDescent="0.25">
      <c r="F951">
        <v>901.11558942365082</v>
      </c>
      <c r="G951">
        <v>2007.9231895093897</v>
      </c>
    </row>
    <row r="952" spans="6:7" x14ac:dyDescent="0.25">
      <c r="F952">
        <v>968.6893950924914</v>
      </c>
      <c r="G952">
        <v>1959.766561904619</v>
      </c>
    </row>
    <row r="953" spans="6:7" x14ac:dyDescent="0.25">
      <c r="F953">
        <v>823.47890620451221</v>
      </c>
      <c r="G953">
        <v>1915.333740348492</v>
      </c>
    </row>
    <row r="954" spans="6:7" x14ac:dyDescent="0.25">
      <c r="F954">
        <v>791.30708279724558</v>
      </c>
      <c r="G954">
        <v>1374.8709309701421</v>
      </c>
    </row>
    <row r="955" spans="6:7" x14ac:dyDescent="0.25">
      <c r="F955">
        <v>127.32560024692823</v>
      </c>
      <c r="G955">
        <v>183.01787815791101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98.437250622637848</v>
      </c>
      <c r="G968">
        <v>210.04835537727524</v>
      </c>
    </row>
    <row r="969" spans="6:7" x14ac:dyDescent="0.25">
      <c r="F969">
        <v>376.37646173249954</v>
      </c>
      <c r="G969">
        <v>773.76310315416822</v>
      </c>
    </row>
    <row r="970" spans="6:7" x14ac:dyDescent="0.25">
      <c r="F970">
        <v>557.38450030269132</v>
      </c>
      <c r="G970">
        <v>1012.2895722481585</v>
      </c>
    </row>
    <row r="971" spans="6:7" x14ac:dyDescent="0.25">
      <c r="F971">
        <v>627.78529695771715</v>
      </c>
      <c r="G971">
        <v>1230.2609600440592</v>
      </c>
    </row>
    <row r="972" spans="6:7" x14ac:dyDescent="0.25">
      <c r="F972">
        <v>590.49233445637481</v>
      </c>
      <c r="G972">
        <v>1241.0922425518377</v>
      </c>
    </row>
    <row r="973" spans="6:7" x14ac:dyDescent="0.25">
      <c r="F973">
        <v>571.08740266022937</v>
      </c>
      <c r="G973">
        <v>1206.1301958128608</v>
      </c>
    </row>
    <row r="974" spans="6:7" x14ac:dyDescent="0.25">
      <c r="F974">
        <v>686.08900768936394</v>
      </c>
      <c r="G974">
        <v>1255.7656098739999</v>
      </c>
    </row>
    <row r="975" spans="6:7" x14ac:dyDescent="0.25">
      <c r="F975">
        <v>738.93228755560165</v>
      </c>
      <c r="G975">
        <v>1330.8796287535713</v>
      </c>
    </row>
    <row r="976" spans="6:7" x14ac:dyDescent="0.25">
      <c r="F976">
        <v>712.05112425059292</v>
      </c>
      <c r="G976">
        <v>1226.0367090358861</v>
      </c>
    </row>
    <row r="977" spans="6:7" x14ac:dyDescent="0.25">
      <c r="F977">
        <v>581.78403442413298</v>
      </c>
      <c r="G977">
        <v>1039.2411453278426</v>
      </c>
    </row>
    <row r="978" spans="6:7" x14ac:dyDescent="0.25">
      <c r="F978">
        <v>414.42552581528298</v>
      </c>
      <c r="G978">
        <v>676.12236290870226</v>
      </c>
    </row>
    <row r="979" spans="6:7" x14ac:dyDescent="0.25">
      <c r="F979">
        <v>62.847931913020865</v>
      </c>
      <c r="G979">
        <v>95.011355282095167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81.281842964812881</v>
      </c>
      <c r="G992">
        <v>148.21325262314426</v>
      </c>
    </row>
    <row r="993" spans="6:7" x14ac:dyDescent="0.25">
      <c r="F993">
        <v>332.17046618882301</v>
      </c>
      <c r="G993">
        <v>603.6412372193663</v>
      </c>
    </row>
    <row r="994" spans="6:7" x14ac:dyDescent="0.25">
      <c r="F994">
        <v>506.72075308269973</v>
      </c>
      <c r="G994">
        <v>893.66609874268318</v>
      </c>
    </row>
    <row r="995" spans="6:7" x14ac:dyDescent="0.25">
      <c r="F995">
        <v>617.77437339948062</v>
      </c>
      <c r="G995">
        <v>1209.9383460897493</v>
      </c>
    </row>
    <row r="996" spans="6:7" x14ac:dyDescent="0.25">
      <c r="F996">
        <v>613.13112030410844</v>
      </c>
      <c r="G996">
        <v>1287.9135376959964</v>
      </c>
    </row>
    <row r="997" spans="6:7" x14ac:dyDescent="0.25">
      <c r="F997">
        <v>571.302180989014</v>
      </c>
      <c r="G997">
        <v>1230.7590843726884</v>
      </c>
    </row>
    <row r="998" spans="6:7" x14ac:dyDescent="0.25">
      <c r="F998">
        <v>684.53463042935982</v>
      </c>
      <c r="G998">
        <v>1248.2837316506002</v>
      </c>
    </row>
    <row r="999" spans="6:7" x14ac:dyDescent="0.25">
      <c r="F999">
        <v>723.39504592641401</v>
      </c>
      <c r="G999">
        <v>1289.9170887571076</v>
      </c>
    </row>
    <row r="1000" spans="6:7" x14ac:dyDescent="0.25">
      <c r="F1000">
        <v>706.22097458300391</v>
      </c>
      <c r="G1000">
        <v>1214.4313100078484</v>
      </c>
    </row>
    <row r="1001" spans="6:7" x14ac:dyDescent="0.25">
      <c r="F1001">
        <v>472.81073374747638</v>
      </c>
      <c r="G1001">
        <v>779.81526918151837</v>
      </c>
    </row>
    <row r="1002" spans="6:7" x14ac:dyDescent="0.25">
      <c r="F1002">
        <v>295.22368344563148</v>
      </c>
      <c r="G1002">
        <v>454.41371750749579</v>
      </c>
    </row>
    <row r="1003" spans="6:7" x14ac:dyDescent="0.25">
      <c r="F1003">
        <v>42.967598152237755</v>
      </c>
      <c r="G1003">
        <v>62.278569189151852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111.21765525302825</v>
      </c>
      <c r="G1016">
        <v>249.45178743702186</v>
      </c>
    </row>
    <row r="1017" spans="6:7" x14ac:dyDescent="0.25">
      <c r="F1017">
        <v>380.58047748830222</v>
      </c>
      <c r="G1017">
        <v>814.18398059052663</v>
      </c>
    </row>
    <row r="1018" spans="6:7" x14ac:dyDescent="0.25">
      <c r="F1018">
        <v>581.4628667664075</v>
      </c>
      <c r="G1018">
        <v>1084.9509310724911</v>
      </c>
    </row>
    <row r="1019" spans="6:7" x14ac:dyDescent="0.25">
      <c r="F1019">
        <v>667.73295267018091</v>
      </c>
      <c r="G1019">
        <v>1316.0345982993683</v>
      </c>
    </row>
    <row r="1020" spans="6:7" x14ac:dyDescent="0.25">
      <c r="F1020">
        <v>678.87074426885022</v>
      </c>
      <c r="G1020">
        <v>1398.3281723438322</v>
      </c>
    </row>
    <row r="1021" spans="6:7" x14ac:dyDescent="0.25">
      <c r="F1021">
        <v>662.03184537416064</v>
      </c>
      <c r="G1021">
        <v>1407.0415425843198</v>
      </c>
    </row>
    <row r="1022" spans="6:7" x14ac:dyDescent="0.25">
      <c r="F1022">
        <v>697.57967045008206</v>
      </c>
      <c r="G1022">
        <v>1478.024193857972</v>
      </c>
    </row>
    <row r="1023" spans="6:7" x14ac:dyDescent="0.25">
      <c r="F1023">
        <v>828.06449922443346</v>
      </c>
      <c r="G1023">
        <v>1657.3261184422556</v>
      </c>
    </row>
    <row r="1024" spans="6:7" x14ac:dyDescent="0.25">
      <c r="F1024">
        <v>867.50845211936985</v>
      </c>
      <c r="G1024">
        <v>1610.9753019549617</v>
      </c>
    </row>
    <row r="1025" spans="6:7" x14ac:dyDescent="0.25">
      <c r="F1025">
        <v>682.61327762624478</v>
      </c>
      <c r="G1025">
        <v>1338.015681816021</v>
      </c>
    </row>
    <row r="1026" spans="6:7" x14ac:dyDescent="0.25">
      <c r="F1026">
        <v>446.21309384818818</v>
      </c>
      <c r="G1026">
        <v>741.68243518168629</v>
      </c>
    </row>
    <row r="1027" spans="6:7" x14ac:dyDescent="0.25">
      <c r="F1027">
        <v>63.003862695478148</v>
      </c>
      <c r="G1027">
        <v>95.040157524144618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74.084276912670262</v>
      </c>
      <c r="G1040">
        <v>116.14642336453426</v>
      </c>
    </row>
    <row r="1041" spans="6:7" x14ac:dyDescent="0.25">
      <c r="F1041">
        <v>291.93833302951577</v>
      </c>
      <c r="G1041">
        <v>468.14442840020456</v>
      </c>
    </row>
    <row r="1042" spans="6:7" x14ac:dyDescent="0.25">
      <c r="F1042">
        <v>495.47663629363274</v>
      </c>
      <c r="G1042">
        <v>845.20540182882678</v>
      </c>
    </row>
    <row r="1043" spans="6:7" x14ac:dyDescent="0.25">
      <c r="F1043">
        <v>622.44871626717884</v>
      </c>
      <c r="G1043">
        <v>1218.4634250565587</v>
      </c>
    </row>
    <row r="1044" spans="6:7" x14ac:dyDescent="0.25">
      <c r="F1044">
        <v>677.66880121501333</v>
      </c>
      <c r="G1044">
        <v>1401.0231979960163</v>
      </c>
    </row>
    <row r="1045" spans="6:7" x14ac:dyDescent="0.25">
      <c r="F1045">
        <v>695.65199338024536</v>
      </c>
      <c r="G1045">
        <v>1475.0904658743293</v>
      </c>
    </row>
    <row r="1046" spans="6:7" x14ac:dyDescent="0.25">
      <c r="F1046">
        <v>710.72975364019612</v>
      </c>
      <c r="G1046">
        <v>1501.1266223392877</v>
      </c>
    </row>
    <row r="1047" spans="6:7" x14ac:dyDescent="0.25">
      <c r="F1047">
        <v>834.31719724296477</v>
      </c>
      <c r="G1047">
        <v>1672.0784765824692</v>
      </c>
    </row>
    <row r="1048" spans="6:7" x14ac:dyDescent="0.25">
      <c r="F1048">
        <v>888.53700718218556</v>
      </c>
      <c r="G1048">
        <v>1648.2671373862636</v>
      </c>
    </row>
    <row r="1049" spans="6:7" x14ac:dyDescent="0.25">
      <c r="F1049">
        <v>737.92249848961546</v>
      </c>
      <c r="G1049">
        <v>1470.972245965628</v>
      </c>
    </row>
    <row r="1050" spans="6:7" x14ac:dyDescent="0.25">
      <c r="F1050">
        <v>351.38010275077272</v>
      </c>
      <c r="G1050">
        <v>572.29933048046269</v>
      </c>
    </row>
    <row r="1051" spans="6:7" x14ac:dyDescent="0.25">
      <c r="F1051">
        <v>45.695325779851075</v>
      </c>
      <c r="G1051">
        <v>66.450896441897868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80.864773714883356</v>
      </c>
      <c r="G1064">
        <v>144.10184214314839</v>
      </c>
    </row>
    <row r="1065" spans="6:7" x14ac:dyDescent="0.25">
      <c r="F1065">
        <v>313.0492750038087</v>
      </c>
      <c r="G1065">
        <v>526.39111403308357</v>
      </c>
    </row>
    <row r="1066" spans="6:7" x14ac:dyDescent="0.25">
      <c r="F1066">
        <v>489.6248839554255</v>
      </c>
      <c r="G1066">
        <v>807.83702539662431</v>
      </c>
    </row>
    <row r="1067" spans="6:7" x14ac:dyDescent="0.25">
      <c r="F1067">
        <v>544.88147721302244</v>
      </c>
      <c r="G1067">
        <v>927.65186779475619</v>
      </c>
    </row>
    <row r="1068" spans="6:7" x14ac:dyDescent="0.25">
      <c r="F1068">
        <v>618.47076548485882</v>
      </c>
      <c r="G1068">
        <v>1085.9065921147135</v>
      </c>
    </row>
    <row r="1069" spans="6:7" x14ac:dyDescent="0.25">
      <c r="F1069">
        <v>640.13607445945786</v>
      </c>
      <c r="G1069">
        <v>1104.342612303815</v>
      </c>
    </row>
    <row r="1070" spans="6:7" x14ac:dyDescent="0.25">
      <c r="F1070">
        <v>682.77211985001043</v>
      </c>
      <c r="G1070">
        <v>1290.1309505098743</v>
      </c>
    </row>
    <row r="1071" spans="6:7" x14ac:dyDescent="0.25">
      <c r="F1071">
        <v>756.42751894890773</v>
      </c>
      <c r="G1071">
        <v>1405.6504425357582</v>
      </c>
    </row>
    <row r="1072" spans="6:7" x14ac:dyDescent="0.25">
      <c r="F1072">
        <v>767.99124346228973</v>
      </c>
      <c r="G1072">
        <v>1364.6539715680301</v>
      </c>
    </row>
    <row r="1073" spans="6:7" x14ac:dyDescent="0.25">
      <c r="F1073">
        <v>596.85981454413604</v>
      </c>
      <c r="G1073">
        <v>1071.9802729749692</v>
      </c>
    </row>
    <row r="1074" spans="6:7" x14ac:dyDescent="0.25">
      <c r="F1074">
        <v>412.33128901040266</v>
      </c>
      <c r="G1074">
        <v>670.22584005835506</v>
      </c>
    </row>
    <row r="1075" spans="6:7" x14ac:dyDescent="0.25">
      <c r="F1075">
        <v>58.663059505430937</v>
      </c>
      <c r="G1075">
        <v>88.161477889785701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60.315631142231297</v>
      </c>
      <c r="G1088">
        <v>92.880723387915992</v>
      </c>
    </row>
    <row r="1089" spans="6:7" x14ac:dyDescent="0.25">
      <c r="F1089">
        <v>268.88660159648322</v>
      </c>
      <c r="G1089">
        <v>418.49021817798194</v>
      </c>
    </row>
    <row r="1090" spans="6:7" x14ac:dyDescent="0.25">
      <c r="F1090">
        <v>419.87748345637772</v>
      </c>
      <c r="G1090">
        <v>672.49173276818112</v>
      </c>
    </row>
    <row r="1091" spans="6:7" x14ac:dyDescent="0.25">
      <c r="F1091">
        <v>532.50842064798087</v>
      </c>
      <c r="G1091">
        <v>901.60409314793469</v>
      </c>
    </row>
    <row r="1092" spans="6:7" x14ac:dyDescent="0.25">
      <c r="F1092">
        <v>623.34885926794925</v>
      </c>
      <c r="G1092">
        <v>1132.1276327426383</v>
      </c>
    </row>
    <row r="1093" spans="6:7" x14ac:dyDescent="0.25">
      <c r="F1093">
        <v>601.80023800447248</v>
      </c>
      <c r="G1093">
        <v>990.63422720878566</v>
      </c>
    </row>
    <row r="1094" spans="6:7" x14ac:dyDescent="0.25">
      <c r="F1094">
        <v>602.01471137873637</v>
      </c>
      <c r="G1094">
        <v>984.43269992787543</v>
      </c>
    </row>
    <row r="1095" spans="6:7" x14ac:dyDescent="0.25">
      <c r="F1095">
        <v>600.79614211478895</v>
      </c>
      <c r="G1095">
        <v>998.50772330769598</v>
      </c>
    </row>
    <row r="1096" spans="6:7" x14ac:dyDescent="0.25">
      <c r="F1096">
        <v>786.65269976768241</v>
      </c>
      <c r="G1096">
        <v>1424.6904122811816</v>
      </c>
    </row>
    <row r="1097" spans="6:7" x14ac:dyDescent="0.25">
      <c r="F1097">
        <v>810.81560260348067</v>
      </c>
      <c r="G1097">
        <v>1641.7375800167815</v>
      </c>
    </row>
    <row r="1098" spans="6:7" x14ac:dyDescent="0.25">
      <c r="F1098">
        <v>737.25047897936986</v>
      </c>
      <c r="G1098">
        <v>1255.5232660941285</v>
      </c>
    </row>
    <row r="1099" spans="6:7" x14ac:dyDescent="0.25">
      <c r="F1099">
        <v>99.461927487100667</v>
      </c>
      <c r="G1099">
        <v>147.96456244140049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101.25883486959805</v>
      </c>
      <c r="G1112">
        <v>209.50518532182525</v>
      </c>
    </row>
    <row r="1113" spans="6:7" x14ac:dyDescent="0.25">
      <c r="F1113">
        <v>381.99705579121434</v>
      </c>
      <c r="G1113">
        <v>734.33673276085426</v>
      </c>
    </row>
    <row r="1114" spans="6:7" x14ac:dyDescent="0.25">
      <c r="F1114">
        <v>537.98194289658227</v>
      </c>
      <c r="G1114">
        <v>960.49932158761453</v>
      </c>
    </row>
    <row r="1115" spans="6:7" x14ac:dyDescent="0.25">
      <c r="F1115">
        <v>597.55598000965097</v>
      </c>
      <c r="G1115">
        <v>1169.393572483712</v>
      </c>
    </row>
    <row r="1116" spans="6:7" x14ac:dyDescent="0.25">
      <c r="F1116">
        <v>587.21085994715463</v>
      </c>
      <c r="G1116">
        <v>1235.633002857395</v>
      </c>
    </row>
    <row r="1117" spans="6:7" x14ac:dyDescent="0.25">
      <c r="F1117">
        <v>570.77525975786796</v>
      </c>
      <c r="G1117">
        <v>1236.4693406900553</v>
      </c>
    </row>
    <row r="1118" spans="6:7" x14ac:dyDescent="0.25">
      <c r="F1118">
        <v>685.07089202950488</v>
      </c>
      <c r="G1118">
        <v>1291.5536012819741</v>
      </c>
    </row>
    <row r="1119" spans="6:7" x14ac:dyDescent="0.25">
      <c r="F1119">
        <v>736.15004448980756</v>
      </c>
      <c r="G1119">
        <v>1316.9266144907008</v>
      </c>
    </row>
    <row r="1120" spans="6:7" x14ac:dyDescent="0.25">
      <c r="F1120">
        <v>682.17853288329775</v>
      </c>
      <c r="G1120">
        <v>1161.9181865479206</v>
      </c>
    </row>
    <row r="1121" spans="6:7" x14ac:dyDescent="0.25">
      <c r="F1121">
        <v>582.47720101262576</v>
      </c>
      <c r="G1121">
        <v>1030.1623205841597</v>
      </c>
    </row>
    <row r="1122" spans="6:7" x14ac:dyDescent="0.25">
      <c r="F1122">
        <v>364.92787472694857</v>
      </c>
      <c r="G1122">
        <v>581.1373762484892</v>
      </c>
    </row>
    <row r="1123" spans="6:7" x14ac:dyDescent="0.25">
      <c r="F1123">
        <v>53.023259600230894</v>
      </c>
      <c r="G1123">
        <v>78.178037222027811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83.238097307541381</v>
      </c>
      <c r="G1136">
        <v>149.68059981763341</v>
      </c>
    </row>
    <row r="1137" spans="6:7" x14ac:dyDescent="0.25">
      <c r="F1137">
        <v>325.68033774690196</v>
      </c>
      <c r="G1137">
        <v>562.88933085878875</v>
      </c>
    </row>
    <row r="1138" spans="6:7" x14ac:dyDescent="0.25">
      <c r="F1138">
        <v>518.40808905195047</v>
      </c>
      <c r="G1138">
        <v>920.13324765743403</v>
      </c>
    </row>
    <row r="1139" spans="6:7" x14ac:dyDescent="0.25">
      <c r="F1139">
        <v>593.04819583841413</v>
      </c>
      <c r="G1139">
        <v>1151.1797929040456</v>
      </c>
    </row>
    <row r="1140" spans="6:7" x14ac:dyDescent="0.25">
      <c r="F1140">
        <v>609.84321275475588</v>
      </c>
      <c r="G1140">
        <v>1195.4302479030719</v>
      </c>
    </row>
    <row r="1141" spans="6:7" x14ac:dyDescent="0.25">
      <c r="F1141">
        <v>587.69090044177415</v>
      </c>
      <c r="G1141">
        <v>1282.5255102660651</v>
      </c>
    </row>
    <row r="1142" spans="6:7" x14ac:dyDescent="0.25">
      <c r="F1142">
        <v>655.38750772850608</v>
      </c>
      <c r="G1142">
        <v>1328.7268719821711</v>
      </c>
    </row>
    <row r="1143" spans="6:7" x14ac:dyDescent="0.25">
      <c r="F1143">
        <v>761.8042737044824</v>
      </c>
      <c r="G1143">
        <v>1401.2063850305583</v>
      </c>
    </row>
    <row r="1144" spans="6:7" x14ac:dyDescent="0.25">
      <c r="F1144">
        <v>759.34594848973836</v>
      </c>
      <c r="G1144">
        <v>1317.6539165213724</v>
      </c>
    </row>
    <row r="1145" spans="6:7" x14ac:dyDescent="0.25">
      <c r="F1145">
        <v>627.32682277727895</v>
      </c>
      <c r="G1145">
        <v>1150.5324913057473</v>
      </c>
    </row>
    <row r="1146" spans="6:7" x14ac:dyDescent="0.25">
      <c r="F1146">
        <v>546.4707099659455</v>
      </c>
      <c r="G1146">
        <v>922.12914069893532</v>
      </c>
    </row>
    <row r="1147" spans="6:7" x14ac:dyDescent="0.25">
      <c r="F1147">
        <v>85.520048428843637</v>
      </c>
      <c r="G1147">
        <v>129.78766229032865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103.57342014791546</v>
      </c>
      <c r="G1160">
        <v>214.02233485115707</v>
      </c>
    </row>
    <row r="1161" spans="6:7" x14ac:dyDescent="0.25">
      <c r="F1161">
        <v>384.32466892649978</v>
      </c>
      <c r="G1161">
        <v>729.02109932243332</v>
      </c>
    </row>
    <row r="1162" spans="6:7" x14ac:dyDescent="0.25">
      <c r="F1162">
        <v>523.6142712213508</v>
      </c>
      <c r="G1162">
        <v>932.14304643563605</v>
      </c>
    </row>
    <row r="1163" spans="6:7" x14ac:dyDescent="0.25">
      <c r="F1163">
        <v>593.58717791065158</v>
      </c>
      <c r="G1163">
        <v>1155.5117158898649</v>
      </c>
    </row>
    <row r="1164" spans="6:7" x14ac:dyDescent="0.25">
      <c r="F1164">
        <v>626.76675259765716</v>
      </c>
      <c r="G1164">
        <v>1186.0591826383336</v>
      </c>
    </row>
    <row r="1165" spans="6:7" x14ac:dyDescent="0.25">
      <c r="F1165">
        <v>660.30374671082802</v>
      </c>
      <c r="G1165">
        <v>1163.4889067313543</v>
      </c>
    </row>
    <row r="1166" spans="6:7" x14ac:dyDescent="0.25">
      <c r="F1166">
        <v>703.43669635708602</v>
      </c>
      <c r="G1166">
        <v>1259.9336875271954</v>
      </c>
    </row>
    <row r="1167" spans="6:7" x14ac:dyDescent="0.25">
      <c r="F1167">
        <v>764.25525723693102</v>
      </c>
      <c r="G1167">
        <v>1399.7297064636214</v>
      </c>
    </row>
    <row r="1168" spans="6:7" x14ac:dyDescent="0.25">
      <c r="F1168">
        <v>757.32568520681843</v>
      </c>
      <c r="G1168">
        <v>1313.3107677053781</v>
      </c>
    </row>
    <row r="1169" spans="6:7" x14ac:dyDescent="0.25">
      <c r="F1169">
        <v>650.02950374086913</v>
      </c>
      <c r="G1169">
        <v>1220.0279197583827</v>
      </c>
    </row>
    <row r="1170" spans="6:7" x14ac:dyDescent="0.25">
      <c r="F1170">
        <v>537.45477813438333</v>
      </c>
      <c r="G1170">
        <v>904.50187223069031</v>
      </c>
    </row>
    <row r="1171" spans="6:7" x14ac:dyDescent="0.25">
      <c r="F1171">
        <v>89.531586320938615</v>
      </c>
      <c r="G1171">
        <v>134.04421846362277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96.847725995853423</v>
      </c>
      <c r="G1184">
        <v>184.59275142698561</v>
      </c>
    </row>
    <row r="1185" spans="6:7" x14ac:dyDescent="0.25">
      <c r="F1185">
        <v>379.90228689158909</v>
      </c>
      <c r="G1185">
        <v>704.69276383874603</v>
      </c>
    </row>
    <row r="1186" spans="6:7" x14ac:dyDescent="0.25">
      <c r="F1186">
        <v>576.38516639249747</v>
      </c>
      <c r="G1186">
        <v>1053.2306085600417</v>
      </c>
    </row>
    <row r="1187" spans="6:7" x14ac:dyDescent="0.25">
      <c r="F1187">
        <v>657.54579664498328</v>
      </c>
      <c r="G1187">
        <v>1291.5070313572678</v>
      </c>
    </row>
    <row r="1188" spans="6:7" x14ac:dyDescent="0.25">
      <c r="F1188">
        <v>657.9407909610502</v>
      </c>
      <c r="G1188">
        <v>1363.4256068031673</v>
      </c>
    </row>
    <row r="1189" spans="6:7" x14ac:dyDescent="0.25">
      <c r="F1189">
        <v>647.15527506200624</v>
      </c>
      <c r="G1189">
        <v>1386.0468896600439</v>
      </c>
    </row>
    <row r="1190" spans="6:7" x14ac:dyDescent="0.25">
      <c r="F1190">
        <v>719.08916373784677</v>
      </c>
      <c r="G1190">
        <v>1519.1810684525408</v>
      </c>
    </row>
    <row r="1191" spans="6:7" x14ac:dyDescent="0.25">
      <c r="F1191">
        <v>915.23201604960661</v>
      </c>
      <c r="G1191">
        <v>1818.4511836313015</v>
      </c>
    </row>
    <row r="1192" spans="6:7" x14ac:dyDescent="0.25">
      <c r="F1192">
        <v>1029.0069176990564</v>
      </c>
      <c r="G1192">
        <v>1880.4551811717074</v>
      </c>
    </row>
    <row r="1193" spans="6:7" x14ac:dyDescent="0.25">
      <c r="F1193">
        <v>983.33636512790815</v>
      </c>
      <c r="G1193">
        <v>2095.6502079456191</v>
      </c>
    </row>
    <row r="1194" spans="6:7" x14ac:dyDescent="0.25">
      <c r="F1194">
        <v>978.86673658722896</v>
      </c>
      <c r="G1194">
        <v>1674.9440849837738</v>
      </c>
    </row>
    <row r="1195" spans="6:7" x14ac:dyDescent="0.25">
      <c r="F1195">
        <v>159.88344720030045</v>
      </c>
      <c r="G1195">
        <v>233.89442522080259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70.237037275406252</v>
      </c>
      <c r="G1208">
        <v>114.32108184288171</v>
      </c>
    </row>
    <row r="1209" spans="6:7" x14ac:dyDescent="0.25">
      <c r="F1209">
        <v>312.86503162821123</v>
      </c>
      <c r="G1209">
        <v>517.43605728294881</v>
      </c>
    </row>
    <row r="1210" spans="6:7" x14ac:dyDescent="0.25">
      <c r="F1210">
        <v>548.41447498822288</v>
      </c>
      <c r="G1210">
        <v>981.57881303864633</v>
      </c>
    </row>
    <row r="1211" spans="6:7" x14ac:dyDescent="0.25">
      <c r="F1211">
        <v>653.97537506432627</v>
      </c>
      <c r="G1211">
        <v>1283.6770701827081</v>
      </c>
    </row>
    <row r="1212" spans="6:7" x14ac:dyDescent="0.25">
      <c r="F1212">
        <v>696.11275526275813</v>
      </c>
      <c r="G1212">
        <v>1437.6691080326605</v>
      </c>
    </row>
    <row r="1213" spans="6:7" x14ac:dyDescent="0.25">
      <c r="F1213">
        <v>702.06852089427355</v>
      </c>
      <c r="G1213">
        <v>1489.4028697612048</v>
      </c>
    </row>
    <row r="1214" spans="6:7" x14ac:dyDescent="0.25">
      <c r="F1214">
        <v>778.44817112112844</v>
      </c>
      <c r="G1214">
        <v>1634.786864303408</v>
      </c>
    </row>
    <row r="1215" spans="6:7" x14ac:dyDescent="0.25">
      <c r="F1215">
        <v>924.91232067804651</v>
      </c>
      <c r="G1215">
        <v>1830.6730740816836</v>
      </c>
    </row>
    <row r="1216" spans="6:7" x14ac:dyDescent="0.25">
      <c r="F1216">
        <v>1021.2764565353823</v>
      </c>
      <c r="G1216">
        <v>1865.3457355027801</v>
      </c>
    </row>
    <row r="1217" spans="6:7" x14ac:dyDescent="0.25">
      <c r="F1217">
        <v>974.52768314301466</v>
      </c>
      <c r="G1217">
        <v>2127.7705544256023</v>
      </c>
    </row>
    <row r="1218" spans="6:7" x14ac:dyDescent="0.25">
      <c r="F1218">
        <v>1111.2697067235074</v>
      </c>
      <c r="G1218">
        <v>1903.1190379027491</v>
      </c>
    </row>
    <row r="1219" spans="6:7" x14ac:dyDescent="0.25">
      <c r="F1219">
        <v>196.25285264835662</v>
      </c>
      <c r="G1219">
        <v>287.47668531836109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105.99538094797357</v>
      </c>
      <c r="G1232">
        <v>224.79667655017215</v>
      </c>
    </row>
    <row r="1233" spans="6:7" x14ac:dyDescent="0.25">
      <c r="F1233">
        <v>398.18160489636261</v>
      </c>
      <c r="G1233">
        <v>799.54786302901289</v>
      </c>
    </row>
    <row r="1234" spans="6:7" x14ac:dyDescent="0.25">
      <c r="F1234">
        <v>580.98495072007131</v>
      </c>
      <c r="G1234">
        <v>1061.5079112873036</v>
      </c>
    </row>
    <row r="1235" spans="6:7" x14ac:dyDescent="0.25">
      <c r="F1235">
        <v>661.35925227507914</v>
      </c>
      <c r="G1235">
        <v>1300.0779596189905</v>
      </c>
    </row>
    <row r="1236" spans="6:7" x14ac:dyDescent="0.25">
      <c r="F1236">
        <v>657.38618815474729</v>
      </c>
      <c r="G1236">
        <v>1370.4350374747196</v>
      </c>
    </row>
    <row r="1237" spans="6:7" x14ac:dyDescent="0.25">
      <c r="F1237">
        <v>647.28366218618623</v>
      </c>
      <c r="G1237">
        <v>1390.7511456204286</v>
      </c>
    </row>
    <row r="1238" spans="6:7" x14ac:dyDescent="0.25">
      <c r="F1238">
        <v>719.21763139262055</v>
      </c>
      <c r="G1238">
        <v>1523.9648824945637</v>
      </c>
    </row>
    <row r="1239" spans="6:7" x14ac:dyDescent="0.25">
      <c r="F1239">
        <v>848.51506996368823</v>
      </c>
      <c r="G1239">
        <v>1700.7085166199197</v>
      </c>
    </row>
    <row r="1240" spans="6:7" x14ac:dyDescent="0.25">
      <c r="F1240">
        <v>931.31940959711187</v>
      </c>
      <c r="G1240">
        <v>1718.1749998496064</v>
      </c>
    </row>
    <row r="1241" spans="6:7" x14ac:dyDescent="0.25">
      <c r="F1241">
        <v>858.89107731546721</v>
      </c>
      <c r="G1241">
        <v>1819.204620745762</v>
      </c>
    </row>
    <row r="1242" spans="6:7" x14ac:dyDescent="0.25">
      <c r="F1242">
        <v>832.53096466742011</v>
      </c>
      <c r="G1242">
        <v>1426.1202280541993</v>
      </c>
    </row>
    <row r="1243" spans="6:7" x14ac:dyDescent="0.25">
      <c r="F1243">
        <v>134.47590811697964</v>
      </c>
      <c r="G1243">
        <v>199.02668652364835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106.10543547745688</v>
      </c>
      <c r="G1256">
        <v>221.52058729442399</v>
      </c>
    </row>
    <row r="1257" spans="6:7" x14ac:dyDescent="0.25">
      <c r="F1257">
        <v>395.29878273063332</v>
      </c>
      <c r="G1257">
        <v>776.21323301086534</v>
      </c>
    </row>
    <row r="1258" spans="6:7" x14ac:dyDescent="0.25">
      <c r="F1258">
        <v>582.64000900319525</v>
      </c>
      <c r="G1258">
        <v>1053.3616423088906</v>
      </c>
    </row>
    <row r="1259" spans="6:7" x14ac:dyDescent="0.25">
      <c r="F1259">
        <v>660.16722792792018</v>
      </c>
      <c r="G1259">
        <v>1294.5668493796427</v>
      </c>
    </row>
    <row r="1260" spans="6:7" x14ac:dyDescent="0.25">
      <c r="F1260">
        <v>654.41130590957653</v>
      </c>
      <c r="G1260">
        <v>1362.8264820193881</v>
      </c>
    </row>
    <row r="1261" spans="6:7" x14ac:dyDescent="0.25">
      <c r="F1261">
        <v>688.48866653942684</v>
      </c>
      <c r="G1261">
        <v>1459.0813513332143</v>
      </c>
    </row>
    <row r="1262" spans="6:7" x14ac:dyDescent="0.25">
      <c r="F1262">
        <v>762.70637460173612</v>
      </c>
      <c r="G1262">
        <v>1599.8922237458657</v>
      </c>
    </row>
    <row r="1263" spans="6:7" x14ac:dyDescent="0.25">
      <c r="F1263">
        <v>899.87332455088062</v>
      </c>
      <c r="G1263">
        <v>1789.3213766356719</v>
      </c>
    </row>
    <row r="1264" spans="6:7" x14ac:dyDescent="0.25">
      <c r="F1264">
        <v>947.4406986639442</v>
      </c>
      <c r="G1264">
        <v>1740.2012936545184</v>
      </c>
    </row>
    <row r="1265" spans="6:7" x14ac:dyDescent="0.25">
      <c r="F1265">
        <v>882.68796931819156</v>
      </c>
      <c r="G1265">
        <v>1892.8129413802753</v>
      </c>
    </row>
    <row r="1266" spans="6:7" x14ac:dyDescent="0.25">
      <c r="F1266">
        <v>893.18513129766473</v>
      </c>
      <c r="G1266">
        <v>1532.124843717512</v>
      </c>
    </row>
    <row r="1267" spans="6:7" x14ac:dyDescent="0.25">
      <c r="F1267">
        <v>145.46232194559335</v>
      </c>
      <c r="G1267">
        <v>214.59642540944802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122.26618513533123</v>
      </c>
      <c r="G1280">
        <v>293.24370063073502</v>
      </c>
    </row>
    <row r="1281" spans="6:7" x14ac:dyDescent="0.25">
      <c r="F1281">
        <v>445.86010705930443</v>
      </c>
      <c r="G1281">
        <v>990.84362591660283</v>
      </c>
    </row>
    <row r="1282" spans="6:7" x14ac:dyDescent="0.25">
      <c r="F1282">
        <v>587.60837246320568</v>
      </c>
      <c r="G1282">
        <v>1089.1488975194607</v>
      </c>
    </row>
    <row r="1283" spans="6:7" x14ac:dyDescent="0.25">
      <c r="F1283">
        <v>663.45937558250137</v>
      </c>
      <c r="G1283">
        <v>1304.4631078333675</v>
      </c>
    </row>
    <row r="1284" spans="6:7" x14ac:dyDescent="0.25">
      <c r="F1284">
        <v>665.19385011548411</v>
      </c>
      <c r="G1284">
        <v>1377.0643072589276</v>
      </c>
    </row>
    <row r="1285" spans="6:7" x14ac:dyDescent="0.25">
      <c r="F1285">
        <v>689.10893838813615</v>
      </c>
      <c r="G1285">
        <v>1464.6543157908366</v>
      </c>
    </row>
    <row r="1286" spans="6:7" x14ac:dyDescent="0.25">
      <c r="F1286">
        <v>762.39483020366526</v>
      </c>
      <c r="G1286">
        <v>1603.2862726596843</v>
      </c>
    </row>
    <row r="1287" spans="6:7" x14ac:dyDescent="0.25">
      <c r="F1287">
        <v>877.56575157637178</v>
      </c>
      <c r="G1287">
        <v>1748.0920011902324</v>
      </c>
    </row>
    <row r="1288" spans="6:7" x14ac:dyDescent="0.25">
      <c r="F1288">
        <v>944.95234804542349</v>
      </c>
      <c r="G1288">
        <v>1734.6020913363641</v>
      </c>
    </row>
    <row r="1289" spans="6:7" x14ac:dyDescent="0.25">
      <c r="F1289">
        <v>914.89565188867221</v>
      </c>
      <c r="G1289">
        <v>1993.6258029499311</v>
      </c>
    </row>
    <row r="1290" spans="6:7" x14ac:dyDescent="0.25">
      <c r="F1290">
        <v>870.65722446567099</v>
      </c>
      <c r="G1290">
        <v>1494.4153304660899</v>
      </c>
    </row>
    <row r="1291" spans="6:7" x14ac:dyDescent="0.25">
      <c r="F1291">
        <v>162.15709433400059</v>
      </c>
      <c r="G1291">
        <v>238.65031818730444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115.8139325897132</v>
      </c>
      <c r="G1304">
        <v>253.37430116372894</v>
      </c>
    </row>
    <row r="1305" spans="6:7" x14ac:dyDescent="0.25">
      <c r="F1305">
        <v>409.8599882499484</v>
      </c>
      <c r="G1305">
        <v>829.76804074383881</v>
      </c>
    </row>
    <row r="1306" spans="6:7" x14ac:dyDescent="0.25">
      <c r="F1306">
        <v>593.57967526023469</v>
      </c>
      <c r="G1306">
        <v>1085.1181303865114</v>
      </c>
    </row>
    <row r="1307" spans="6:7" x14ac:dyDescent="0.25">
      <c r="F1307">
        <v>666.33069275644812</v>
      </c>
      <c r="G1307">
        <v>1308.3658917759644</v>
      </c>
    </row>
    <row r="1308" spans="6:7" x14ac:dyDescent="0.25">
      <c r="F1308">
        <v>651.33706250756086</v>
      </c>
      <c r="G1308">
        <v>1361.9933865267849</v>
      </c>
    </row>
    <row r="1309" spans="6:7" x14ac:dyDescent="0.25">
      <c r="F1309">
        <v>642.11271947186287</v>
      </c>
      <c r="G1309">
        <v>1383.6741060197692</v>
      </c>
    </row>
    <row r="1310" spans="6:7" x14ac:dyDescent="0.25">
      <c r="F1310">
        <v>709.15805379157871</v>
      </c>
      <c r="G1310">
        <v>1510.105858088587</v>
      </c>
    </row>
    <row r="1311" spans="6:7" x14ac:dyDescent="0.25">
      <c r="F1311">
        <v>853.09346013040704</v>
      </c>
      <c r="G1311">
        <v>1711.0853105279182</v>
      </c>
    </row>
    <row r="1312" spans="6:7" x14ac:dyDescent="0.25">
      <c r="F1312">
        <v>941.66187150506607</v>
      </c>
      <c r="G1312">
        <v>1739.5073306426357</v>
      </c>
    </row>
    <row r="1313" spans="6:7" x14ac:dyDescent="0.25">
      <c r="F1313">
        <v>881.00276899845994</v>
      </c>
      <c r="G1313">
        <v>1857.9798703609622</v>
      </c>
    </row>
    <row r="1314" spans="6:7" x14ac:dyDescent="0.25">
      <c r="F1314">
        <v>863.24768754412923</v>
      </c>
      <c r="G1314">
        <v>1472.7003785185871</v>
      </c>
    </row>
    <row r="1315" spans="6:7" x14ac:dyDescent="0.25">
      <c r="F1315">
        <v>151.12191992365575</v>
      </c>
      <c r="G1315">
        <v>222.40617404770035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108.48974418123665</v>
      </c>
      <c r="G1328">
        <v>225.46554505896137</v>
      </c>
    </row>
    <row r="1329" spans="6:7" x14ac:dyDescent="0.25">
      <c r="F1329">
        <v>409.26502880062077</v>
      </c>
      <c r="G1329">
        <v>822.05882859159328</v>
      </c>
    </row>
    <row r="1330" spans="6:7" x14ac:dyDescent="0.25">
      <c r="F1330">
        <v>590.13347773315786</v>
      </c>
      <c r="G1330">
        <v>1078.3218139835283</v>
      </c>
    </row>
    <row r="1331" spans="6:7" x14ac:dyDescent="0.25">
      <c r="F1331">
        <v>662.46894397245819</v>
      </c>
      <c r="G1331">
        <v>1303.0153890880417</v>
      </c>
    </row>
    <row r="1332" spans="6:7" x14ac:dyDescent="0.25">
      <c r="F1332">
        <v>664.29908634577453</v>
      </c>
      <c r="G1332">
        <v>1377.4687294340395</v>
      </c>
    </row>
    <row r="1333" spans="6:7" x14ac:dyDescent="0.25">
      <c r="F1333">
        <v>650.3500975346974</v>
      </c>
      <c r="G1333">
        <v>1394.7546161314697</v>
      </c>
    </row>
    <row r="1334" spans="6:7" x14ac:dyDescent="0.25">
      <c r="F1334">
        <v>698.26975545164487</v>
      </c>
      <c r="G1334">
        <v>1492.6314762282698</v>
      </c>
    </row>
    <row r="1335" spans="6:7" x14ac:dyDescent="0.25">
      <c r="F1335">
        <v>824.52363750918096</v>
      </c>
      <c r="G1335">
        <v>1665.0069543215111</v>
      </c>
    </row>
    <row r="1336" spans="6:7" x14ac:dyDescent="0.25">
      <c r="F1336">
        <v>865.84918112885839</v>
      </c>
      <c r="G1336">
        <v>1611.6364347770486</v>
      </c>
    </row>
    <row r="1337" spans="6:7" x14ac:dyDescent="0.25">
      <c r="F1337">
        <v>724.30902822644384</v>
      </c>
      <c r="G1337">
        <v>1433.3912666390729</v>
      </c>
    </row>
    <row r="1338" spans="6:7" x14ac:dyDescent="0.25">
      <c r="F1338">
        <v>532.57913683878985</v>
      </c>
      <c r="G1338">
        <v>895.15521221264146</v>
      </c>
    </row>
    <row r="1339" spans="6:7" x14ac:dyDescent="0.25">
      <c r="F1339">
        <v>97.535920090969142</v>
      </c>
      <c r="G1339">
        <v>146.71120179232241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113.31367088461221</v>
      </c>
      <c r="G1352">
        <v>248.56849382353963</v>
      </c>
    </row>
    <row r="1353" spans="6:7" x14ac:dyDescent="0.25">
      <c r="F1353">
        <v>410.28103818564597</v>
      </c>
      <c r="G1353">
        <v>857.24097286392214</v>
      </c>
    </row>
    <row r="1354" spans="6:7" x14ac:dyDescent="0.25">
      <c r="F1354">
        <v>589.02614979536474</v>
      </c>
      <c r="G1354">
        <v>1093.1017141036782</v>
      </c>
    </row>
    <row r="1355" spans="6:7" x14ac:dyDescent="0.25">
      <c r="F1355">
        <v>665.27867282571412</v>
      </c>
      <c r="G1355">
        <v>1308.8712601211071</v>
      </c>
    </row>
    <row r="1356" spans="6:7" x14ac:dyDescent="0.25">
      <c r="F1356">
        <v>663.8876721377469</v>
      </c>
      <c r="G1356">
        <v>1375.1880882132587</v>
      </c>
    </row>
    <row r="1357" spans="6:7" x14ac:dyDescent="0.25">
      <c r="F1357">
        <v>656.37124219681573</v>
      </c>
      <c r="G1357">
        <v>1400.2866609556454</v>
      </c>
    </row>
    <row r="1358" spans="6:7" x14ac:dyDescent="0.25">
      <c r="F1358">
        <v>735.20132241063664</v>
      </c>
      <c r="G1358">
        <v>1551.1019768031724</v>
      </c>
    </row>
    <row r="1359" spans="6:7" x14ac:dyDescent="0.25">
      <c r="F1359">
        <v>926.31174452537584</v>
      </c>
      <c r="G1359">
        <v>1840.8268455233238</v>
      </c>
    </row>
    <row r="1360" spans="6:7" x14ac:dyDescent="0.25">
      <c r="F1360">
        <v>1038.0167097269505</v>
      </c>
      <c r="G1360">
        <v>1896.5003102208252</v>
      </c>
    </row>
    <row r="1361" spans="6:7" x14ac:dyDescent="0.25">
      <c r="F1361">
        <v>994.31710501855537</v>
      </c>
      <c r="G1361">
        <v>2147.092000597203</v>
      </c>
    </row>
    <row r="1362" spans="6:7" x14ac:dyDescent="0.25">
      <c r="F1362">
        <v>1110.4036950535317</v>
      </c>
      <c r="G1362">
        <v>1894.4196738139306</v>
      </c>
    </row>
    <row r="1363" spans="6:7" x14ac:dyDescent="0.25">
      <c r="F1363">
        <v>208.1990344043071</v>
      </c>
      <c r="G1363">
        <v>304.85806878329845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108.70366852692104</v>
      </c>
      <c r="G1376">
        <v>217.03324698330056</v>
      </c>
    </row>
    <row r="1377" spans="6:7" x14ac:dyDescent="0.25">
      <c r="F1377">
        <v>407.5535827420556</v>
      </c>
      <c r="G1377">
        <v>793.45327817533325</v>
      </c>
    </row>
    <row r="1378" spans="6:7" x14ac:dyDescent="0.25">
      <c r="F1378">
        <v>590.82003882602294</v>
      </c>
      <c r="G1378">
        <v>1092.1363855851039</v>
      </c>
    </row>
    <row r="1379" spans="6:7" x14ac:dyDescent="0.25">
      <c r="F1379">
        <v>700.10768300926463</v>
      </c>
      <c r="G1379">
        <v>1378.0485652604937</v>
      </c>
    </row>
    <row r="1380" spans="6:7" x14ac:dyDescent="0.25">
      <c r="F1380">
        <v>713.09448911990637</v>
      </c>
      <c r="G1380">
        <v>1466.8875400439811</v>
      </c>
    </row>
    <row r="1381" spans="6:7" x14ac:dyDescent="0.25">
      <c r="F1381">
        <v>709.24757714218333</v>
      </c>
      <c r="G1381">
        <v>1484.452394803752</v>
      </c>
    </row>
    <row r="1382" spans="6:7" x14ac:dyDescent="0.25">
      <c r="F1382">
        <v>783.182239694538</v>
      </c>
      <c r="G1382">
        <v>1623.7458855301909</v>
      </c>
    </row>
    <row r="1383" spans="6:7" x14ac:dyDescent="0.25">
      <c r="F1383">
        <v>913.74186071649297</v>
      </c>
      <c r="G1383">
        <v>1796.2251743361503</v>
      </c>
    </row>
    <row r="1384" spans="6:7" x14ac:dyDescent="0.25">
      <c r="F1384">
        <v>1008.6751144629361</v>
      </c>
      <c r="G1384">
        <v>1843.7435560367767</v>
      </c>
    </row>
    <row r="1385" spans="6:7" x14ac:dyDescent="0.25">
      <c r="F1385">
        <v>881.61797273626121</v>
      </c>
      <c r="G1385">
        <v>1922.6787995422751</v>
      </c>
    </row>
    <row r="1386" spans="6:7" x14ac:dyDescent="0.25">
      <c r="F1386">
        <v>828.55275659285701</v>
      </c>
      <c r="G1386">
        <v>1426.6582585520671</v>
      </c>
    </row>
    <row r="1387" spans="6:7" x14ac:dyDescent="0.25">
      <c r="F1387">
        <v>138.89226855415825</v>
      </c>
      <c r="G1387">
        <v>206.05216156673032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110.18856610146878</v>
      </c>
      <c r="G1400">
        <v>222.98448017198376</v>
      </c>
    </row>
    <row r="1401" spans="6:7" x14ac:dyDescent="0.25">
      <c r="F1401">
        <v>414.74996943719469</v>
      </c>
      <c r="G1401">
        <v>856.45485910900561</v>
      </c>
    </row>
    <row r="1402" spans="6:7" x14ac:dyDescent="0.25">
      <c r="F1402">
        <v>630.86276641037227</v>
      </c>
      <c r="G1402">
        <v>1176.8642244338521</v>
      </c>
    </row>
    <row r="1403" spans="6:7" x14ac:dyDescent="0.25">
      <c r="F1403">
        <v>679.82896252987848</v>
      </c>
      <c r="G1403">
        <v>1337.9090566430541</v>
      </c>
    </row>
    <row r="1404" spans="6:7" x14ac:dyDescent="0.25">
      <c r="F1404">
        <v>666.73423476758398</v>
      </c>
      <c r="G1404">
        <v>1388.3664044771699</v>
      </c>
    </row>
    <row r="1405" spans="6:7" x14ac:dyDescent="0.25">
      <c r="F1405">
        <v>632.24507115176721</v>
      </c>
      <c r="G1405">
        <v>1371.8173129974302</v>
      </c>
    </row>
    <row r="1406" spans="6:7" x14ac:dyDescent="0.25">
      <c r="F1406">
        <v>666.2434046470886</v>
      </c>
      <c r="G1406">
        <v>1361.4754876531811</v>
      </c>
    </row>
    <row r="1407" spans="6:7" x14ac:dyDescent="0.25">
      <c r="F1407">
        <v>779.42610180557449</v>
      </c>
      <c r="G1407">
        <v>1421.9894365302816</v>
      </c>
    </row>
    <row r="1408" spans="6:7" x14ac:dyDescent="0.25">
      <c r="F1408">
        <v>804.97974185623616</v>
      </c>
      <c r="G1408">
        <v>1438.1386344260006</v>
      </c>
    </row>
    <row r="1409" spans="6:7" x14ac:dyDescent="0.25">
      <c r="F1409">
        <v>697.769945029768</v>
      </c>
      <c r="G1409">
        <v>1356.2339554327041</v>
      </c>
    </row>
    <row r="1410" spans="6:7" x14ac:dyDescent="0.25">
      <c r="F1410">
        <v>669.95620804789644</v>
      </c>
      <c r="G1410">
        <v>1136.3209236029479</v>
      </c>
    </row>
    <row r="1411" spans="6:7" x14ac:dyDescent="0.25">
      <c r="F1411">
        <v>123.13583724435814</v>
      </c>
      <c r="G1411">
        <v>183.57609889944567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116.38057446043948</v>
      </c>
      <c r="G1424">
        <v>253.0761794041332</v>
      </c>
    </row>
    <row r="1425" spans="6:7" x14ac:dyDescent="0.25">
      <c r="F1425">
        <v>420.59482773196669</v>
      </c>
      <c r="G1425">
        <v>886.1090700166111</v>
      </c>
    </row>
    <row r="1426" spans="6:7" x14ac:dyDescent="0.25">
      <c r="F1426">
        <v>597.30318051356096</v>
      </c>
      <c r="G1426">
        <v>1103.8986400836368</v>
      </c>
    </row>
    <row r="1427" spans="6:7" x14ac:dyDescent="0.25">
      <c r="F1427">
        <v>684.05529214023613</v>
      </c>
      <c r="G1427">
        <v>1345.7153921883896</v>
      </c>
    </row>
    <row r="1428" spans="6:7" x14ac:dyDescent="0.25">
      <c r="F1428">
        <v>710.27402941426828</v>
      </c>
      <c r="G1428">
        <v>1463.1670838842624</v>
      </c>
    </row>
    <row r="1429" spans="6:7" x14ac:dyDescent="0.25">
      <c r="F1429">
        <v>707.64998679800419</v>
      </c>
      <c r="G1429">
        <v>1496.7871565074979</v>
      </c>
    </row>
    <row r="1430" spans="6:7" x14ac:dyDescent="0.25">
      <c r="F1430">
        <v>779.93925625896577</v>
      </c>
      <c r="G1430">
        <v>1639.3591804032385</v>
      </c>
    </row>
    <row r="1431" spans="6:7" x14ac:dyDescent="0.25">
      <c r="F1431">
        <v>885.53487769258754</v>
      </c>
      <c r="G1431">
        <v>1765.0412051416156</v>
      </c>
    </row>
    <row r="1432" spans="6:7" x14ac:dyDescent="0.25">
      <c r="F1432">
        <v>948.38321336151807</v>
      </c>
      <c r="G1432">
        <v>1745.994823978564</v>
      </c>
    </row>
    <row r="1433" spans="6:7" x14ac:dyDescent="0.25">
      <c r="F1433">
        <v>857.71523143430443</v>
      </c>
      <c r="G1433">
        <v>1802.5357887583252</v>
      </c>
    </row>
    <row r="1434" spans="6:7" x14ac:dyDescent="0.25">
      <c r="F1434">
        <v>796.04879001426889</v>
      </c>
      <c r="G1434">
        <v>1363.1489365292352</v>
      </c>
    </row>
    <row r="1435" spans="6:7" x14ac:dyDescent="0.25">
      <c r="F1435">
        <v>134.03452108908448</v>
      </c>
      <c r="G1435">
        <v>199.25524999065397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167.48011733064953</v>
      </c>
      <c r="G1448">
        <v>237.79006878762337</v>
      </c>
    </row>
    <row r="1449" spans="6:7" x14ac:dyDescent="0.25">
      <c r="F1449">
        <v>431.14756765009747</v>
      </c>
      <c r="G1449">
        <v>640.95997476705452</v>
      </c>
    </row>
    <row r="1450" spans="6:7" x14ac:dyDescent="0.25">
      <c r="F1450">
        <v>614.10882959917478</v>
      </c>
      <c r="G1450">
        <v>952.83745076603793</v>
      </c>
    </row>
    <row r="1451" spans="6:7" x14ac:dyDescent="0.25">
      <c r="F1451">
        <v>670.65572008052061</v>
      </c>
      <c r="G1451">
        <v>1108.9998743616929</v>
      </c>
    </row>
    <row r="1452" spans="6:7" x14ac:dyDescent="0.25">
      <c r="F1452">
        <v>627.06060835556536</v>
      </c>
      <c r="G1452">
        <v>1097.3810055984879</v>
      </c>
    </row>
    <row r="1453" spans="6:7" x14ac:dyDescent="0.25">
      <c r="F1453">
        <v>568.74373360454274</v>
      </c>
      <c r="G1453">
        <v>1032.2744761756128</v>
      </c>
    </row>
    <row r="1454" spans="6:7" x14ac:dyDescent="0.25">
      <c r="F1454">
        <v>658.05252398486584</v>
      </c>
      <c r="G1454">
        <v>1191.198394583218</v>
      </c>
    </row>
    <row r="1455" spans="6:7" x14ac:dyDescent="0.25">
      <c r="F1455">
        <v>857.67280278617363</v>
      </c>
      <c r="G1455">
        <v>1488.0880558274623</v>
      </c>
    </row>
    <row r="1456" spans="6:7" x14ac:dyDescent="0.25">
      <c r="F1456">
        <v>920.37917479484611</v>
      </c>
      <c r="G1456">
        <v>1512.2456098910939</v>
      </c>
    </row>
    <row r="1457" spans="6:7" x14ac:dyDescent="0.25">
      <c r="F1457">
        <v>744.16697407362574</v>
      </c>
      <c r="G1457">
        <v>1318.8977862806557</v>
      </c>
    </row>
    <row r="1458" spans="6:7" x14ac:dyDescent="0.25">
      <c r="F1458">
        <v>462.22039885010082</v>
      </c>
      <c r="G1458">
        <v>718.84419515377112</v>
      </c>
    </row>
    <row r="1459" spans="6:7" x14ac:dyDescent="0.25">
      <c r="F1459">
        <v>73.369092618269008</v>
      </c>
      <c r="G1459">
        <v>104.73603719396061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172.21259218009118</v>
      </c>
      <c r="G1472">
        <v>244.2930092825568</v>
      </c>
    </row>
    <row r="1473" spans="6:7" x14ac:dyDescent="0.25">
      <c r="F1473">
        <v>441.01083145950275</v>
      </c>
      <c r="G1473">
        <v>654.93599234118881</v>
      </c>
    </row>
    <row r="1474" spans="6:7" x14ac:dyDescent="0.25">
      <c r="F1474">
        <v>633.88046519046657</v>
      </c>
      <c r="G1474">
        <v>993.77866641418404</v>
      </c>
    </row>
    <row r="1475" spans="6:7" x14ac:dyDescent="0.25">
      <c r="F1475">
        <v>697.16048448470394</v>
      </c>
      <c r="G1475">
        <v>1153.8267758806614</v>
      </c>
    </row>
    <row r="1476" spans="6:7" x14ac:dyDescent="0.25">
      <c r="F1476">
        <v>659.97954530661423</v>
      </c>
      <c r="G1476">
        <v>1146.3111713818407</v>
      </c>
    </row>
    <row r="1477" spans="6:7" x14ac:dyDescent="0.25">
      <c r="F1477">
        <v>608.12574178248622</v>
      </c>
      <c r="G1477">
        <v>1091.7905475496475</v>
      </c>
    </row>
    <row r="1478" spans="6:7" x14ac:dyDescent="0.25">
      <c r="F1478">
        <v>682.50149676634157</v>
      </c>
      <c r="G1478">
        <v>1229.9419324594126</v>
      </c>
    </row>
    <row r="1479" spans="6:7" x14ac:dyDescent="0.25">
      <c r="F1479">
        <v>861.1241503856495</v>
      </c>
      <c r="G1479">
        <v>1495.8577088596335</v>
      </c>
    </row>
    <row r="1480" spans="6:7" x14ac:dyDescent="0.25">
      <c r="F1480">
        <v>969.79730768505351</v>
      </c>
      <c r="G1480">
        <v>1589.9777529125702</v>
      </c>
    </row>
    <row r="1481" spans="6:7" x14ac:dyDescent="0.25">
      <c r="F1481">
        <v>886.034147277785</v>
      </c>
      <c r="G1481">
        <v>1644.6726944759587</v>
      </c>
    </row>
    <row r="1482" spans="6:7" x14ac:dyDescent="0.25">
      <c r="F1482">
        <v>903.45761623325416</v>
      </c>
      <c r="G1482">
        <v>1460.1333295660913</v>
      </c>
    </row>
    <row r="1483" spans="6:7" x14ac:dyDescent="0.25">
      <c r="F1483">
        <v>153.36879335079371</v>
      </c>
      <c r="G1483">
        <v>215.77748231778318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159.63214960307971</v>
      </c>
      <c r="G1496">
        <v>219.05342121376248</v>
      </c>
    </row>
    <row r="1497" spans="6:7" x14ac:dyDescent="0.25">
      <c r="F1497">
        <v>371.74774183015541</v>
      </c>
      <c r="G1497">
        <v>523.94287888001122</v>
      </c>
    </row>
    <row r="1498" spans="6:7" x14ac:dyDescent="0.25">
      <c r="F1498">
        <v>542.78988488499999</v>
      </c>
      <c r="G1498">
        <v>797.72251945179153</v>
      </c>
    </row>
    <row r="1499" spans="6:7" x14ac:dyDescent="0.25">
      <c r="F1499">
        <v>629.75694560484862</v>
      </c>
      <c r="G1499">
        <v>964.27026248212258</v>
      </c>
    </row>
    <row r="1500" spans="6:7" x14ac:dyDescent="0.25">
      <c r="F1500">
        <v>656.93416949122604</v>
      </c>
      <c r="G1500">
        <v>1011.6942834985109</v>
      </c>
    </row>
    <row r="1501" spans="6:7" x14ac:dyDescent="0.25">
      <c r="F1501">
        <v>683.32096703377545</v>
      </c>
      <c r="G1501">
        <v>1045.7101698737433</v>
      </c>
    </row>
    <row r="1502" spans="6:7" x14ac:dyDescent="0.25">
      <c r="F1502">
        <v>720.69139051156162</v>
      </c>
      <c r="G1502">
        <v>1125.1073809656573</v>
      </c>
    </row>
    <row r="1503" spans="6:7" x14ac:dyDescent="0.25">
      <c r="F1503">
        <v>766.67476643098303</v>
      </c>
      <c r="G1503">
        <v>1214.4146225957932</v>
      </c>
    </row>
    <row r="1504" spans="6:7" x14ac:dyDescent="0.25">
      <c r="F1504">
        <v>866.19278991532599</v>
      </c>
      <c r="G1504">
        <v>1398.7996646147412</v>
      </c>
    </row>
    <row r="1505" spans="6:7" x14ac:dyDescent="0.25">
      <c r="F1505">
        <v>847.6318691448713</v>
      </c>
      <c r="G1505">
        <v>1559.9098667860596</v>
      </c>
    </row>
    <row r="1506" spans="6:7" x14ac:dyDescent="0.25">
      <c r="F1506">
        <v>821.34811109442319</v>
      </c>
      <c r="G1506">
        <v>1324.8686260035836</v>
      </c>
    </row>
    <row r="1507" spans="6:7" x14ac:dyDescent="0.25">
      <c r="F1507">
        <v>113.77058044004816</v>
      </c>
      <c r="G1507">
        <v>161.57041231321821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172.48308413839405</v>
      </c>
      <c r="G1520">
        <v>239.44676686047569</v>
      </c>
    </row>
    <row r="1521" spans="6:7" x14ac:dyDescent="0.25">
      <c r="F1521">
        <v>444.0616770265184</v>
      </c>
      <c r="G1521">
        <v>658.30727393977372</v>
      </c>
    </row>
    <row r="1522" spans="6:7" x14ac:dyDescent="0.25">
      <c r="F1522">
        <v>632.63439479149974</v>
      </c>
      <c r="G1522">
        <v>997.22639660557718</v>
      </c>
    </row>
    <row r="1523" spans="6:7" x14ac:dyDescent="0.25">
      <c r="F1523">
        <v>697.35423882109774</v>
      </c>
      <c r="G1523">
        <v>1154.4698059604227</v>
      </c>
    </row>
    <row r="1524" spans="6:7" x14ac:dyDescent="0.25">
      <c r="F1524">
        <v>652.34270894901908</v>
      </c>
      <c r="G1524">
        <v>1136.4418690066918</v>
      </c>
    </row>
    <row r="1525" spans="6:7" x14ac:dyDescent="0.25">
      <c r="F1525">
        <v>603.56375857581429</v>
      </c>
      <c r="G1525">
        <v>1085.1044769478206</v>
      </c>
    </row>
    <row r="1526" spans="6:7" x14ac:dyDescent="0.25">
      <c r="F1526">
        <v>697.91653141722236</v>
      </c>
      <c r="G1526">
        <v>1250.6191375655299</v>
      </c>
    </row>
    <row r="1527" spans="6:7" x14ac:dyDescent="0.25">
      <c r="F1527">
        <v>892.94284387376683</v>
      </c>
      <c r="G1527">
        <v>1537.6076453740422</v>
      </c>
    </row>
    <row r="1528" spans="6:7" x14ac:dyDescent="0.25">
      <c r="F1528">
        <v>998.06268336042945</v>
      </c>
      <c r="G1528">
        <v>1628.482649335366</v>
      </c>
    </row>
    <row r="1529" spans="6:7" x14ac:dyDescent="0.25">
      <c r="F1529">
        <v>921.13586495852098</v>
      </c>
      <c r="G1529">
        <v>1756.3842426157044</v>
      </c>
    </row>
    <row r="1530" spans="6:7" x14ac:dyDescent="0.25">
      <c r="F1530">
        <v>907.05409152410959</v>
      </c>
      <c r="G1530">
        <v>1470.7502383438464</v>
      </c>
    </row>
    <row r="1531" spans="6:7" x14ac:dyDescent="0.25">
      <c r="F1531">
        <v>150.918511412854</v>
      </c>
      <c r="G1531">
        <v>212.42284641567312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8.826693064976137</v>
      </c>
      <c r="G1543">
        <v>11.20522550355396</v>
      </c>
    </row>
    <row r="1544" spans="6:7" x14ac:dyDescent="0.25">
      <c r="F1544">
        <v>164.73374588647533</v>
      </c>
      <c r="G1544">
        <v>224.32027065293596</v>
      </c>
    </row>
    <row r="1545" spans="6:7" x14ac:dyDescent="0.25">
      <c r="F1545">
        <v>446.41737158223657</v>
      </c>
      <c r="G1545">
        <v>652.87730811474387</v>
      </c>
    </row>
    <row r="1546" spans="6:7" x14ac:dyDescent="0.25">
      <c r="F1546">
        <v>633.88067220720416</v>
      </c>
      <c r="G1546">
        <v>981.91237581914095</v>
      </c>
    </row>
    <row r="1547" spans="6:7" x14ac:dyDescent="0.25">
      <c r="F1547">
        <v>663.15884010088371</v>
      </c>
      <c r="G1547">
        <v>1093.1291805365431</v>
      </c>
    </row>
    <row r="1548" spans="6:7" x14ac:dyDescent="0.25">
      <c r="F1548">
        <v>668.41781976700554</v>
      </c>
      <c r="G1548">
        <v>1045.2369759048381</v>
      </c>
    </row>
    <row r="1549" spans="6:7" x14ac:dyDescent="0.25">
      <c r="F1549">
        <v>679.38293559797614</v>
      </c>
      <c r="G1549">
        <v>1030.5383038094706</v>
      </c>
    </row>
    <row r="1550" spans="6:7" x14ac:dyDescent="0.25">
      <c r="F1550">
        <v>717.0994118581724</v>
      </c>
      <c r="G1550">
        <v>1130.7283426793999</v>
      </c>
    </row>
    <row r="1551" spans="6:7" x14ac:dyDescent="0.25">
      <c r="F1551">
        <v>795.97866611703751</v>
      </c>
      <c r="G1551">
        <v>1371.3967824011936</v>
      </c>
    </row>
    <row r="1552" spans="6:7" x14ac:dyDescent="0.25">
      <c r="F1552">
        <v>821.13385615721097</v>
      </c>
      <c r="G1552">
        <v>1294.8644771033901</v>
      </c>
    </row>
    <row r="1553" spans="6:7" x14ac:dyDescent="0.25">
      <c r="F1553">
        <v>633.85774917972367</v>
      </c>
      <c r="G1553">
        <v>1029.6871980590358</v>
      </c>
    </row>
    <row r="1554" spans="6:7" x14ac:dyDescent="0.25">
      <c r="F1554">
        <v>365.79293985353979</v>
      </c>
      <c r="G1554">
        <v>547.4287467891271</v>
      </c>
    </row>
    <row r="1555" spans="6:7" x14ac:dyDescent="0.25">
      <c r="F1555">
        <v>58.666155123833946</v>
      </c>
      <c r="G1555">
        <v>82.939886064080497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7.5857279602043439</v>
      </c>
      <c r="G1567">
        <v>9.6134452154400751</v>
      </c>
    </row>
    <row r="1568" spans="6:7" x14ac:dyDescent="0.25">
      <c r="F1568">
        <v>121.01348569004517</v>
      </c>
      <c r="G1568">
        <v>159.59133182439194</v>
      </c>
    </row>
    <row r="1569" spans="6:7" x14ac:dyDescent="0.25">
      <c r="F1569">
        <v>333.40761882718448</v>
      </c>
      <c r="G1569">
        <v>460.96490162615532</v>
      </c>
    </row>
    <row r="1570" spans="6:7" x14ac:dyDescent="0.25">
      <c r="F1570">
        <v>491.76641967254068</v>
      </c>
      <c r="G1570">
        <v>714.89470262082352</v>
      </c>
    </row>
    <row r="1571" spans="6:7" x14ac:dyDescent="0.25">
      <c r="F1571">
        <v>568.02720169533382</v>
      </c>
      <c r="G1571">
        <v>853.46170721519957</v>
      </c>
    </row>
    <row r="1572" spans="6:7" x14ac:dyDescent="0.25">
      <c r="F1572">
        <v>637.19399844223699</v>
      </c>
      <c r="G1572">
        <v>967.82297703246377</v>
      </c>
    </row>
    <row r="1573" spans="6:7" x14ac:dyDescent="0.25">
      <c r="F1573">
        <v>676.40229169322595</v>
      </c>
      <c r="G1573">
        <v>1017.4791894033565</v>
      </c>
    </row>
    <row r="1574" spans="6:7" x14ac:dyDescent="0.25">
      <c r="F1574">
        <v>718.93063036012995</v>
      </c>
      <c r="G1574">
        <v>1115.1440434403819</v>
      </c>
    </row>
    <row r="1575" spans="6:7" x14ac:dyDescent="0.25">
      <c r="F1575">
        <v>781.51287475706022</v>
      </c>
      <c r="G1575">
        <v>1242.5518450541467</v>
      </c>
    </row>
    <row r="1576" spans="6:7" x14ac:dyDescent="0.25">
      <c r="F1576">
        <v>826.86240715574468</v>
      </c>
      <c r="G1576">
        <v>1300.7255142158056</v>
      </c>
    </row>
    <row r="1577" spans="6:7" x14ac:dyDescent="0.25">
      <c r="F1577">
        <v>757.37505706847674</v>
      </c>
      <c r="G1577">
        <v>1344.6507936424225</v>
      </c>
    </row>
    <row r="1578" spans="6:7" x14ac:dyDescent="0.25">
      <c r="F1578">
        <v>589.08781369556539</v>
      </c>
      <c r="G1578">
        <v>940.23382737522115</v>
      </c>
    </row>
    <row r="1579" spans="6:7" x14ac:dyDescent="0.25">
      <c r="F1579">
        <v>89.92292742685855</v>
      </c>
      <c r="G1579">
        <v>128.79861764154708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9.5962963129383141</v>
      </c>
      <c r="G1591">
        <v>12.298407205102217</v>
      </c>
    </row>
    <row r="1592" spans="6:7" x14ac:dyDescent="0.25">
      <c r="F1592">
        <v>157.75402230051043</v>
      </c>
      <c r="G1592">
        <v>212.86456475327489</v>
      </c>
    </row>
    <row r="1593" spans="6:7" x14ac:dyDescent="0.25">
      <c r="F1593">
        <v>381.67904039394193</v>
      </c>
      <c r="G1593">
        <v>538.48967114774814</v>
      </c>
    </row>
    <row r="1594" spans="6:7" x14ac:dyDescent="0.25">
      <c r="F1594">
        <v>567.15912786576575</v>
      </c>
      <c r="G1594">
        <v>839.42884042867388</v>
      </c>
    </row>
    <row r="1595" spans="6:7" x14ac:dyDescent="0.25">
      <c r="F1595">
        <v>638.01241131684537</v>
      </c>
      <c r="G1595">
        <v>976.64350084738157</v>
      </c>
    </row>
    <row r="1596" spans="6:7" x14ac:dyDescent="0.25">
      <c r="F1596">
        <v>652.6645122359505</v>
      </c>
      <c r="G1596">
        <v>996.65861762742179</v>
      </c>
    </row>
    <row r="1597" spans="6:7" x14ac:dyDescent="0.25">
      <c r="F1597">
        <v>672.56594139665629</v>
      </c>
      <c r="G1597">
        <v>1032.0072102860681</v>
      </c>
    </row>
    <row r="1598" spans="6:7" x14ac:dyDescent="0.25">
      <c r="F1598">
        <v>628.71116434657881</v>
      </c>
      <c r="G1598">
        <v>1135.3896625765999</v>
      </c>
    </row>
    <row r="1599" spans="6:7" x14ac:dyDescent="0.25">
      <c r="F1599">
        <v>803.73839992043008</v>
      </c>
      <c r="G1599">
        <v>1361.0231040179049</v>
      </c>
    </row>
    <row r="1600" spans="6:7" x14ac:dyDescent="0.25">
      <c r="F1600">
        <v>980.54302417074666</v>
      </c>
      <c r="G1600">
        <v>1605.5613064821077</v>
      </c>
    </row>
    <row r="1601" spans="6:7" x14ac:dyDescent="0.25">
      <c r="F1601">
        <v>882.28120327715135</v>
      </c>
      <c r="G1601">
        <v>1619.1566108170091</v>
      </c>
    </row>
    <row r="1602" spans="6:7" x14ac:dyDescent="0.25">
      <c r="F1602">
        <v>668.85963105523069</v>
      </c>
      <c r="G1602">
        <v>1074.3617217736603</v>
      </c>
    </row>
    <row r="1603" spans="6:7" x14ac:dyDescent="0.25">
      <c r="F1603">
        <v>111.10153720287668</v>
      </c>
      <c r="G1603">
        <v>157.82039651614002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14.779150301051377</v>
      </c>
      <c r="G1615">
        <v>21.309840241095539</v>
      </c>
    </row>
    <row r="1616" spans="6:7" x14ac:dyDescent="0.25">
      <c r="F1616">
        <v>223.1185746396726</v>
      </c>
      <c r="G1616">
        <v>344.56040923523619</v>
      </c>
    </row>
    <row r="1617" spans="6:7" x14ac:dyDescent="0.25">
      <c r="F1617">
        <v>492.93452786081394</v>
      </c>
      <c r="G1617">
        <v>784.22132779355718</v>
      </c>
    </row>
    <row r="1618" spans="6:7" x14ac:dyDescent="0.25">
      <c r="F1618">
        <v>661.79483484973298</v>
      </c>
      <c r="G1618">
        <v>1070.0263781084091</v>
      </c>
    </row>
    <row r="1619" spans="6:7" x14ac:dyDescent="0.25">
      <c r="F1619">
        <v>731.04051557406467</v>
      </c>
      <c r="G1619">
        <v>1211.6392694252188</v>
      </c>
    </row>
    <row r="1620" spans="6:7" x14ac:dyDescent="0.25">
      <c r="F1620">
        <v>660.81106763657976</v>
      </c>
      <c r="G1620">
        <v>1145.4233227814871</v>
      </c>
    </row>
    <row r="1621" spans="6:7" x14ac:dyDescent="0.25">
      <c r="F1621">
        <v>578.12136733792272</v>
      </c>
      <c r="G1621">
        <v>1046.3879074942001</v>
      </c>
    </row>
    <row r="1622" spans="6:7" x14ac:dyDescent="0.25">
      <c r="F1622">
        <v>678.65427454561848</v>
      </c>
      <c r="G1622">
        <v>1109.9626503804268</v>
      </c>
    </row>
    <row r="1623" spans="6:7" x14ac:dyDescent="0.25">
      <c r="F1623">
        <v>717.53881021423877</v>
      </c>
      <c r="G1623">
        <v>1120.8550454062015</v>
      </c>
    </row>
    <row r="1624" spans="6:7" x14ac:dyDescent="0.25">
      <c r="F1624">
        <v>678.60477484496448</v>
      </c>
      <c r="G1624">
        <v>1043.2908147156058</v>
      </c>
    </row>
    <row r="1625" spans="6:7" x14ac:dyDescent="0.25">
      <c r="F1625">
        <v>598.23045192384257</v>
      </c>
      <c r="G1625">
        <v>956.68825123530166</v>
      </c>
    </row>
    <row r="1626" spans="6:7" x14ac:dyDescent="0.25">
      <c r="F1626">
        <v>384.91298415341873</v>
      </c>
      <c r="G1626">
        <v>578.59559535975359</v>
      </c>
    </row>
    <row r="1627" spans="6:7" x14ac:dyDescent="0.25">
      <c r="F1627">
        <v>59.930111749392076</v>
      </c>
      <c r="G1627">
        <v>84.716044218022418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11.885883496169866</v>
      </c>
      <c r="G1639">
        <v>15.817158653320048</v>
      </c>
    </row>
    <row r="1640" spans="6:7" x14ac:dyDescent="0.25">
      <c r="F1640">
        <v>188.34200259686057</v>
      </c>
      <c r="G1640">
        <v>264.94854730410805</v>
      </c>
    </row>
    <row r="1641" spans="6:7" x14ac:dyDescent="0.25">
      <c r="F1641">
        <v>455.84232330476334</v>
      </c>
      <c r="G1641">
        <v>667.95882473593326</v>
      </c>
    </row>
    <row r="1642" spans="6:7" x14ac:dyDescent="0.25">
      <c r="F1642">
        <v>648.53130454875611</v>
      </c>
      <c r="G1642">
        <v>1005.4187702958305</v>
      </c>
    </row>
    <row r="1643" spans="6:7" x14ac:dyDescent="0.25">
      <c r="F1643">
        <v>709.09436207183774</v>
      </c>
      <c r="G1643">
        <v>1172.9840409756316</v>
      </c>
    </row>
    <row r="1644" spans="6:7" x14ac:dyDescent="0.25">
      <c r="F1644">
        <v>658.66904210715768</v>
      </c>
      <c r="G1644">
        <v>1146.5302012414525</v>
      </c>
    </row>
    <row r="1645" spans="6:7" x14ac:dyDescent="0.25">
      <c r="F1645">
        <v>646.1642658932783</v>
      </c>
      <c r="G1645">
        <v>1148.0234496051851</v>
      </c>
    </row>
    <row r="1646" spans="6:7" x14ac:dyDescent="0.25">
      <c r="F1646">
        <v>714.46590519719825</v>
      </c>
      <c r="G1646">
        <v>1274.619559697225</v>
      </c>
    </row>
    <row r="1647" spans="6:7" x14ac:dyDescent="0.25">
      <c r="F1647">
        <v>904.63437247743116</v>
      </c>
      <c r="G1647">
        <v>1554.9169995765462</v>
      </c>
    </row>
    <row r="1648" spans="6:7" x14ac:dyDescent="0.25">
      <c r="F1648">
        <v>1004.3039277619383</v>
      </c>
      <c r="G1648">
        <v>1640.0168844434968</v>
      </c>
    </row>
    <row r="1649" spans="6:7" x14ac:dyDescent="0.25">
      <c r="F1649">
        <v>881.99084259447181</v>
      </c>
      <c r="G1649">
        <v>1605.1623739670465</v>
      </c>
    </row>
    <row r="1650" spans="6:7" x14ac:dyDescent="0.25">
      <c r="F1650">
        <v>795.71818618412726</v>
      </c>
      <c r="G1650">
        <v>1279.0818897884574</v>
      </c>
    </row>
    <row r="1651" spans="6:7" x14ac:dyDescent="0.25">
      <c r="F1651">
        <v>118.31824251520304</v>
      </c>
      <c r="G1651">
        <v>168.13457255443248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12.369345175144129</v>
      </c>
      <c r="G1663">
        <v>16.620327628474406</v>
      </c>
    </row>
    <row r="1664" spans="6:7" x14ac:dyDescent="0.25">
      <c r="F1664">
        <v>194.90266277023616</v>
      </c>
      <c r="G1664">
        <v>276.63593743543328</v>
      </c>
    </row>
    <row r="1665" spans="6:7" x14ac:dyDescent="0.25">
      <c r="F1665">
        <v>466.6119267503517</v>
      </c>
      <c r="G1665">
        <v>686.46426592167711</v>
      </c>
    </row>
    <row r="1666" spans="6:7" x14ac:dyDescent="0.25">
      <c r="F1666">
        <v>650.63298629758424</v>
      </c>
      <c r="G1666">
        <v>1008.351506189458</v>
      </c>
    </row>
    <row r="1667" spans="6:7" x14ac:dyDescent="0.25">
      <c r="F1667">
        <v>706.46060129456419</v>
      </c>
      <c r="G1667">
        <v>1167.6695422263481</v>
      </c>
    </row>
    <row r="1668" spans="6:7" x14ac:dyDescent="0.25">
      <c r="F1668">
        <v>669.1166462445907</v>
      </c>
      <c r="G1668">
        <v>1159.7646626810194</v>
      </c>
    </row>
    <row r="1669" spans="6:7" x14ac:dyDescent="0.25">
      <c r="F1669">
        <v>602.13415083605832</v>
      </c>
      <c r="G1669">
        <v>1084.8505257772936</v>
      </c>
    </row>
    <row r="1670" spans="6:7" x14ac:dyDescent="0.25">
      <c r="F1670">
        <v>662.28990430790088</v>
      </c>
      <c r="G1670">
        <v>1199.8701803750535</v>
      </c>
    </row>
    <row r="1671" spans="6:7" x14ac:dyDescent="0.25">
      <c r="F1671">
        <v>800.09446788087143</v>
      </c>
      <c r="G1671">
        <v>1360.7000874626979</v>
      </c>
    </row>
    <row r="1672" spans="6:7" x14ac:dyDescent="0.25">
      <c r="F1672">
        <v>876.40125416747298</v>
      </c>
      <c r="G1672">
        <v>1417.9646487198174</v>
      </c>
    </row>
    <row r="1673" spans="6:7" x14ac:dyDescent="0.25">
      <c r="F1673">
        <v>861.61485082980914</v>
      </c>
      <c r="G1673">
        <v>1578.6387300353492</v>
      </c>
    </row>
    <row r="1674" spans="6:7" x14ac:dyDescent="0.25">
      <c r="F1674">
        <v>804.76831040260231</v>
      </c>
      <c r="G1674">
        <v>1291.9395434604664</v>
      </c>
    </row>
    <row r="1675" spans="6:7" x14ac:dyDescent="0.25">
      <c r="F1675">
        <v>140.4615662308197</v>
      </c>
      <c r="G1675">
        <v>198.42689959736555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11.010782273359963</v>
      </c>
      <c r="G1687">
        <v>13.953046944869794</v>
      </c>
    </row>
    <row r="1688" spans="6:7" x14ac:dyDescent="0.25">
      <c r="F1688">
        <v>150.82522875448223</v>
      </c>
      <c r="G1688">
        <v>198.29932993730392</v>
      </c>
    </row>
    <row r="1689" spans="6:7" x14ac:dyDescent="0.25">
      <c r="F1689">
        <v>365.22725386677342</v>
      </c>
      <c r="G1689">
        <v>510.05112022304507</v>
      </c>
    </row>
    <row r="1690" spans="6:7" x14ac:dyDescent="0.25">
      <c r="F1690">
        <v>620.30483516920367</v>
      </c>
      <c r="G1690">
        <v>955.97588881685363</v>
      </c>
    </row>
    <row r="1691" spans="6:7" x14ac:dyDescent="0.25">
      <c r="F1691">
        <v>720.01077425963069</v>
      </c>
      <c r="G1691">
        <v>1190.0896416887065</v>
      </c>
    </row>
    <row r="1692" spans="6:7" x14ac:dyDescent="0.25">
      <c r="F1692">
        <v>725.83791669252946</v>
      </c>
      <c r="G1692">
        <v>1245.3859799662464</v>
      </c>
    </row>
    <row r="1693" spans="6:7" x14ac:dyDescent="0.25">
      <c r="F1693">
        <v>681.86868292195061</v>
      </c>
      <c r="G1693">
        <v>1205.7422476022016</v>
      </c>
    </row>
    <row r="1694" spans="6:7" x14ac:dyDescent="0.25">
      <c r="F1694">
        <v>774.06942247476661</v>
      </c>
      <c r="G1694">
        <v>1369.8853994544606</v>
      </c>
    </row>
    <row r="1695" spans="6:7" x14ac:dyDescent="0.25">
      <c r="F1695">
        <v>968.34611313064261</v>
      </c>
      <c r="G1695">
        <v>1649.9896354427538</v>
      </c>
    </row>
    <row r="1696" spans="6:7" x14ac:dyDescent="0.25">
      <c r="F1696">
        <v>1105.5181068549978</v>
      </c>
      <c r="G1696">
        <v>1783.8059694161398</v>
      </c>
    </row>
    <row r="1697" spans="6:7" x14ac:dyDescent="0.25">
      <c r="F1697">
        <v>1024.7808989367129</v>
      </c>
      <c r="G1697">
        <v>2039.2567360281007</v>
      </c>
    </row>
    <row r="1698" spans="6:7" x14ac:dyDescent="0.25">
      <c r="F1698">
        <v>807.14668674777556</v>
      </c>
      <c r="G1698">
        <v>1318.5235995890635</v>
      </c>
    </row>
    <row r="1699" spans="6:7" x14ac:dyDescent="0.25">
      <c r="F1699">
        <v>128.0437732173578</v>
      </c>
      <c r="G1699">
        <v>182.56591034719236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12.901539458354497</v>
      </c>
      <c r="G1711">
        <v>16.349045985501821</v>
      </c>
    </row>
    <row r="1712" spans="6:7" x14ac:dyDescent="0.25">
      <c r="F1712">
        <v>179.6154214652752</v>
      </c>
      <c r="G1712">
        <v>238.17583417318258</v>
      </c>
    </row>
    <row r="1713" spans="6:7" x14ac:dyDescent="0.25">
      <c r="F1713">
        <v>410.3339257750672</v>
      </c>
      <c r="G1713">
        <v>584.71189849846814</v>
      </c>
    </row>
    <row r="1714" spans="6:7" x14ac:dyDescent="0.25">
      <c r="F1714">
        <v>641.23864041825755</v>
      </c>
      <c r="G1714">
        <v>991.12196582302488</v>
      </c>
    </row>
    <row r="1715" spans="6:7" x14ac:dyDescent="0.25">
      <c r="F1715">
        <v>705.84205502428267</v>
      </c>
      <c r="G1715">
        <v>1167.0981037729175</v>
      </c>
    </row>
    <row r="1716" spans="6:7" x14ac:dyDescent="0.25">
      <c r="F1716">
        <v>663.76843331664861</v>
      </c>
      <c r="G1716">
        <v>1156.2886502290628</v>
      </c>
    </row>
    <row r="1717" spans="6:7" x14ac:dyDescent="0.25">
      <c r="F1717">
        <v>614.53021917250499</v>
      </c>
      <c r="G1717">
        <v>1104.6097100992217</v>
      </c>
    </row>
    <row r="1718" spans="6:7" x14ac:dyDescent="0.25">
      <c r="F1718">
        <v>691.06339904447077</v>
      </c>
      <c r="G1718">
        <v>1246.0602841528926</v>
      </c>
    </row>
    <row r="1719" spans="6:7" x14ac:dyDescent="0.25">
      <c r="F1719">
        <v>861.48436612402736</v>
      </c>
      <c r="G1719">
        <v>1498.9058274105976</v>
      </c>
    </row>
    <row r="1720" spans="6:7" x14ac:dyDescent="0.25">
      <c r="F1720">
        <v>989.31569850278402</v>
      </c>
      <c r="G1720">
        <v>1621.6136744330954</v>
      </c>
    </row>
    <row r="1721" spans="6:7" x14ac:dyDescent="0.25">
      <c r="F1721">
        <v>791.79008861955276</v>
      </c>
      <c r="G1721">
        <v>1432.1403488406688</v>
      </c>
    </row>
    <row r="1722" spans="6:7" x14ac:dyDescent="0.25">
      <c r="F1722">
        <v>653.76336485582158</v>
      </c>
      <c r="G1722">
        <v>1051.7533005573605</v>
      </c>
    </row>
    <row r="1723" spans="6:7" x14ac:dyDescent="0.25">
      <c r="F1723">
        <v>99.307097897674439</v>
      </c>
      <c r="G1723">
        <v>141.68080645970304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8.2229824336562274</v>
      </c>
      <c r="G1735">
        <v>10.432876510772637</v>
      </c>
    </row>
    <row r="1736" spans="6:7" x14ac:dyDescent="0.25">
      <c r="F1736">
        <v>126.58336470542652</v>
      </c>
      <c r="G1736">
        <v>166.47395360968187</v>
      </c>
    </row>
    <row r="1737" spans="6:7" x14ac:dyDescent="0.25">
      <c r="F1737">
        <v>308.56945514780062</v>
      </c>
      <c r="G1737">
        <v>423.3958487497012</v>
      </c>
    </row>
    <row r="1738" spans="6:7" x14ac:dyDescent="0.25">
      <c r="F1738">
        <v>423.52238361706293</v>
      </c>
      <c r="G1738">
        <v>605.01745283002947</v>
      </c>
    </row>
    <row r="1739" spans="6:7" x14ac:dyDescent="0.25">
      <c r="F1739">
        <v>538.61768110118908</v>
      </c>
      <c r="G1739">
        <v>796.00196044090126</v>
      </c>
    </row>
    <row r="1740" spans="6:7" x14ac:dyDescent="0.25">
      <c r="F1740">
        <v>607.78637294790883</v>
      </c>
      <c r="G1740">
        <v>901.21542242141845</v>
      </c>
    </row>
    <row r="1741" spans="6:7" x14ac:dyDescent="0.25">
      <c r="F1741">
        <v>667.31694305649205</v>
      </c>
      <c r="G1741">
        <v>991.23848003287662</v>
      </c>
    </row>
    <row r="1742" spans="6:7" x14ac:dyDescent="0.25">
      <c r="F1742">
        <v>711.55283513867914</v>
      </c>
      <c r="G1742">
        <v>1090.4214411233072</v>
      </c>
    </row>
    <row r="1743" spans="6:7" x14ac:dyDescent="0.25">
      <c r="F1743">
        <v>787.61397538353549</v>
      </c>
      <c r="G1743">
        <v>1251.8406762868369</v>
      </c>
    </row>
    <row r="1744" spans="6:7" x14ac:dyDescent="0.25">
      <c r="F1744">
        <v>804.53421826885381</v>
      </c>
      <c r="G1744">
        <v>1257.2364766349406</v>
      </c>
    </row>
    <row r="1745" spans="6:7" x14ac:dyDescent="0.25">
      <c r="F1745">
        <v>672.56377663537444</v>
      </c>
      <c r="G1745">
        <v>1122.2405864047112</v>
      </c>
    </row>
    <row r="1746" spans="6:7" x14ac:dyDescent="0.25">
      <c r="F1746">
        <v>510.56388311721588</v>
      </c>
      <c r="G1746">
        <v>795.25995850802065</v>
      </c>
    </row>
    <row r="1747" spans="6:7" x14ac:dyDescent="0.25">
      <c r="F1747">
        <v>82.741404430618488</v>
      </c>
      <c r="G1747">
        <v>117.9666986038487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13.810164733184614</v>
      </c>
      <c r="G1759">
        <v>18.716339993695641</v>
      </c>
    </row>
    <row r="1760" spans="6:7" x14ac:dyDescent="0.25">
      <c r="F1760">
        <v>210.6479149703078</v>
      </c>
      <c r="G1760">
        <v>308.51006771304878</v>
      </c>
    </row>
    <row r="1761" spans="6:7" x14ac:dyDescent="0.25">
      <c r="F1761">
        <v>481.01515214309501</v>
      </c>
      <c r="G1761">
        <v>746.5924553333266</v>
      </c>
    </row>
    <row r="1762" spans="6:7" x14ac:dyDescent="0.25">
      <c r="F1762">
        <v>707.0687910983745</v>
      </c>
      <c r="G1762">
        <v>1128.6886188249609</v>
      </c>
    </row>
    <row r="1763" spans="6:7" x14ac:dyDescent="0.25">
      <c r="F1763">
        <v>759.92402705327629</v>
      </c>
      <c r="G1763">
        <v>1258.8990697111303</v>
      </c>
    </row>
    <row r="1764" spans="6:7" x14ac:dyDescent="0.25">
      <c r="F1764">
        <v>735.54350194909534</v>
      </c>
      <c r="G1764">
        <v>1254.8355575335804</v>
      </c>
    </row>
    <row r="1765" spans="6:7" x14ac:dyDescent="0.25">
      <c r="F1765">
        <v>705.41368056315321</v>
      </c>
      <c r="G1765">
        <v>1233.8513537126091</v>
      </c>
    </row>
    <row r="1766" spans="6:7" x14ac:dyDescent="0.25">
      <c r="F1766">
        <v>802.57177320011385</v>
      </c>
      <c r="G1766">
        <v>1399.665933365043</v>
      </c>
    </row>
    <row r="1767" spans="6:7" x14ac:dyDescent="0.25">
      <c r="F1767">
        <v>993.32379871053206</v>
      </c>
      <c r="G1767">
        <v>1682.4697717789134</v>
      </c>
    </row>
    <row r="1768" spans="6:7" x14ac:dyDescent="0.25">
      <c r="F1768">
        <v>1131.75026490153</v>
      </c>
      <c r="G1768">
        <v>1814.6487705528098</v>
      </c>
    </row>
    <row r="1769" spans="6:7" x14ac:dyDescent="0.25">
      <c r="F1769">
        <v>1098.5542126023095</v>
      </c>
      <c r="G1769">
        <v>2225.9977831303186</v>
      </c>
    </row>
    <row r="1770" spans="6:7" x14ac:dyDescent="0.25">
      <c r="F1770">
        <v>1198.3295721885638</v>
      </c>
      <c r="G1770">
        <v>1960.1002811116855</v>
      </c>
    </row>
    <row r="1771" spans="6:7" x14ac:dyDescent="0.25">
      <c r="F1771">
        <v>178.43982762690837</v>
      </c>
      <c r="G1771">
        <v>249.84059926032464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17.013292033960649</v>
      </c>
      <c r="G1783">
        <v>24.496555897007916</v>
      </c>
    </row>
    <row r="1784" spans="6:7" x14ac:dyDescent="0.25">
      <c r="F1784">
        <v>246.48005866594025</v>
      </c>
      <c r="G1784">
        <v>384.29988887574945</v>
      </c>
    </row>
    <row r="1785" spans="6:7" x14ac:dyDescent="0.25">
      <c r="F1785">
        <v>524.42265227978658</v>
      </c>
      <c r="G1785">
        <v>848.27155128460322</v>
      </c>
    </row>
    <row r="1786" spans="6:7" x14ac:dyDescent="0.25">
      <c r="F1786">
        <v>703.06049435680347</v>
      </c>
      <c r="G1786">
        <v>1134.0292831269433</v>
      </c>
    </row>
    <row r="1787" spans="6:7" x14ac:dyDescent="0.25">
      <c r="F1787">
        <v>773.8474111139127</v>
      </c>
      <c r="G1787">
        <v>1282.5136965194183</v>
      </c>
    </row>
    <row r="1788" spans="6:7" x14ac:dyDescent="0.25">
      <c r="F1788">
        <v>741.55009908950808</v>
      </c>
      <c r="G1788">
        <v>1272.7357724704716</v>
      </c>
    </row>
    <row r="1789" spans="6:7" x14ac:dyDescent="0.25">
      <c r="F1789">
        <v>692.15214835791926</v>
      </c>
      <c r="G1789">
        <v>1225.6413239808555</v>
      </c>
    </row>
    <row r="1790" spans="6:7" x14ac:dyDescent="0.25">
      <c r="F1790">
        <v>788.49756746193043</v>
      </c>
      <c r="G1790">
        <v>1394.0238284423658</v>
      </c>
    </row>
    <row r="1791" spans="6:7" x14ac:dyDescent="0.25">
      <c r="F1791">
        <v>985.01057879217376</v>
      </c>
      <c r="G1791">
        <v>1673.1987538679441</v>
      </c>
    </row>
    <row r="1792" spans="6:7" x14ac:dyDescent="0.25">
      <c r="F1792">
        <v>1121.8696832923829</v>
      </c>
      <c r="G1792">
        <v>1811.2519539052089</v>
      </c>
    </row>
    <row r="1793" spans="6:7" x14ac:dyDescent="0.25">
      <c r="F1793">
        <v>1037.9202014172415</v>
      </c>
      <c r="G1793">
        <v>2051.0804370182891</v>
      </c>
    </row>
    <row r="1794" spans="6:7" x14ac:dyDescent="0.25">
      <c r="F1794">
        <v>947.52621860601153</v>
      </c>
      <c r="G1794">
        <v>1548.9608241703118</v>
      </c>
    </row>
    <row r="1795" spans="6:7" x14ac:dyDescent="0.25">
      <c r="F1795">
        <v>158.03812700872308</v>
      </c>
      <c r="G1795">
        <v>222.35232114365255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14.667383522846434</v>
      </c>
      <c r="G1807">
        <v>20.249588019853853</v>
      </c>
    </row>
    <row r="1808" spans="6:7" x14ac:dyDescent="0.25">
      <c r="F1808">
        <v>222.36585455720206</v>
      </c>
      <c r="G1808">
        <v>328.43438474346516</v>
      </c>
    </row>
    <row r="1809" spans="6:7" x14ac:dyDescent="0.25">
      <c r="F1809">
        <v>491.08589835691305</v>
      </c>
      <c r="G1809">
        <v>752.46095612739123</v>
      </c>
    </row>
    <row r="1810" spans="6:7" x14ac:dyDescent="0.25">
      <c r="F1810">
        <v>663.98893764043942</v>
      </c>
      <c r="G1810">
        <v>1049.2273807089632</v>
      </c>
    </row>
    <row r="1811" spans="6:7" x14ac:dyDescent="0.25">
      <c r="F1811">
        <v>761.18172697266857</v>
      </c>
      <c r="G1811">
        <v>1260.8798012908626</v>
      </c>
    </row>
    <row r="1812" spans="6:7" x14ac:dyDescent="0.25">
      <c r="F1812">
        <v>718.40316287923292</v>
      </c>
      <c r="G1812">
        <v>1238.9190073681125</v>
      </c>
    </row>
    <row r="1813" spans="6:7" x14ac:dyDescent="0.25">
      <c r="F1813">
        <v>635.08189264382565</v>
      </c>
      <c r="G1813">
        <v>1133.3417005771337</v>
      </c>
    </row>
    <row r="1814" spans="6:7" x14ac:dyDescent="0.25">
      <c r="F1814">
        <v>717.09042075736943</v>
      </c>
      <c r="G1814">
        <v>1283.2027513517112</v>
      </c>
    </row>
    <row r="1815" spans="6:7" x14ac:dyDescent="0.25">
      <c r="F1815">
        <v>910.71699974298724</v>
      </c>
      <c r="G1815">
        <v>1567.6768031892407</v>
      </c>
    </row>
    <row r="1816" spans="6:7" x14ac:dyDescent="0.25">
      <c r="F1816">
        <v>1022.2764144317395</v>
      </c>
      <c r="G1816">
        <v>1665.1329713309924</v>
      </c>
    </row>
    <row r="1817" spans="6:7" x14ac:dyDescent="0.25">
      <c r="F1817">
        <v>922.06294774032403</v>
      </c>
      <c r="G1817">
        <v>1725.7113377959295</v>
      </c>
    </row>
    <row r="1818" spans="6:7" x14ac:dyDescent="0.25">
      <c r="F1818">
        <v>808.92642019238792</v>
      </c>
      <c r="G1818">
        <v>1304.6206021559001</v>
      </c>
    </row>
    <row r="1819" spans="6:7" x14ac:dyDescent="0.25">
      <c r="F1819">
        <v>122.22297513696751</v>
      </c>
      <c r="G1819">
        <v>173.4785548967244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14.198007294700963</v>
      </c>
      <c r="G1831">
        <v>18.997945666086494</v>
      </c>
    </row>
    <row r="1832" spans="6:7" x14ac:dyDescent="0.25">
      <c r="F1832">
        <v>214.68903216890223</v>
      </c>
      <c r="G1832">
        <v>308.92030900479415</v>
      </c>
    </row>
    <row r="1833" spans="6:7" x14ac:dyDescent="0.25">
      <c r="F1833">
        <v>490.6630781299034</v>
      </c>
      <c r="G1833">
        <v>744.40096233899567</v>
      </c>
    </row>
    <row r="1834" spans="6:7" x14ac:dyDescent="0.25">
      <c r="F1834">
        <v>671.35173027494022</v>
      </c>
      <c r="G1834">
        <v>1054.0811436342274</v>
      </c>
    </row>
    <row r="1835" spans="6:7" x14ac:dyDescent="0.25">
      <c r="F1835">
        <v>732.76240293888168</v>
      </c>
      <c r="G1835">
        <v>1212.557222431753</v>
      </c>
    </row>
    <row r="1836" spans="6:7" x14ac:dyDescent="0.25">
      <c r="F1836">
        <v>731.45933689980586</v>
      </c>
      <c r="G1836">
        <v>1259.0891798443115</v>
      </c>
    </row>
    <row r="1837" spans="6:7" x14ac:dyDescent="0.25">
      <c r="F1837">
        <v>647.63304936321094</v>
      </c>
      <c r="G1837">
        <v>1151.9500682569135</v>
      </c>
    </row>
    <row r="1838" spans="6:7" x14ac:dyDescent="0.25">
      <c r="F1838">
        <v>727.93085191032753</v>
      </c>
      <c r="G1838">
        <v>1296.3504456501541</v>
      </c>
    </row>
    <row r="1839" spans="6:7" x14ac:dyDescent="0.25">
      <c r="F1839">
        <v>914.56998341174483</v>
      </c>
      <c r="G1839">
        <v>1571.2662551444532</v>
      </c>
    </row>
    <row r="1840" spans="6:7" x14ac:dyDescent="0.25">
      <c r="F1840">
        <v>1035.9783738142678</v>
      </c>
      <c r="G1840">
        <v>1678.6908760819713</v>
      </c>
    </row>
    <row r="1841" spans="6:7" x14ac:dyDescent="0.25">
      <c r="F1841">
        <v>951.49581772613885</v>
      </c>
      <c r="G1841">
        <v>1831.8359739087464</v>
      </c>
    </row>
    <row r="1842" spans="6:7" x14ac:dyDescent="0.25">
      <c r="F1842">
        <v>904.19027282400987</v>
      </c>
      <c r="G1842">
        <v>1467.3414189822145</v>
      </c>
    </row>
    <row r="1843" spans="6:7" x14ac:dyDescent="0.25">
      <c r="F1843">
        <v>150.82577439820429</v>
      </c>
      <c r="G1843">
        <v>214.17452946089486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15.74054895928737</v>
      </c>
      <c r="G1855">
        <v>21.964831581619674</v>
      </c>
    </row>
    <row r="1856" spans="6:7" x14ac:dyDescent="0.25">
      <c r="F1856">
        <v>242.66366834382032</v>
      </c>
      <c r="G1856">
        <v>363.07995434611746</v>
      </c>
    </row>
    <row r="1857" spans="6:7" x14ac:dyDescent="0.25">
      <c r="F1857">
        <v>497.8084286813733</v>
      </c>
      <c r="G1857">
        <v>773.39088570373417</v>
      </c>
    </row>
    <row r="1858" spans="6:7" x14ac:dyDescent="0.25">
      <c r="F1858">
        <v>702.2190157132892</v>
      </c>
      <c r="G1858">
        <v>1117.3284153415227</v>
      </c>
    </row>
    <row r="1859" spans="6:7" x14ac:dyDescent="0.25">
      <c r="F1859">
        <v>785.87386278318877</v>
      </c>
      <c r="G1859">
        <v>1302.3165116129414</v>
      </c>
    </row>
    <row r="1860" spans="6:7" x14ac:dyDescent="0.25">
      <c r="F1860">
        <v>735.54799034686641</v>
      </c>
      <c r="G1860">
        <v>1268.647309309463</v>
      </c>
    </row>
    <row r="1861" spans="6:7" x14ac:dyDescent="0.25">
      <c r="F1861">
        <v>672.5419280320001</v>
      </c>
      <c r="G1861">
        <v>1192.0246948265815</v>
      </c>
    </row>
    <row r="1862" spans="6:7" x14ac:dyDescent="0.25">
      <c r="F1862">
        <v>802.84354224716162</v>
      </c>
      <c r="G1862">
        <v>1406.5052572648653</v>
      </c>
    </row>
    <row r="1863" spans="6:7" x14ac:dyDescent="0.25">
      <c r="F1863">
        <v>988.40931131569175</v>
      </c>
      <c r="G1863">
        <v>1670.1010935968143</v>
      </c>
    </row>
    <row r="1864" spans="6:7" x14ac:dyDescent="0.25">
      <c r="F1864">
        <v>1128.2310963760158</v>
      </c>
      <c r="G1864">
        <v>1805.785714477827</v>
      </c>
    </row>
    <row r="1865" spans="6:7" x14ac:dyDescent="0.25">
      <c r="F1865">
        <v>1098.2293223805043</v>
      </c>
      <c r="G1865">
        <v>2264.2405661874841</v>
      </c>
    </row>
    <row r="1866" spans="6:7" x14ac:dyDescent="0.25">
      <c r="F1866">
        <v>1128.3431530588293</v>
      </c>
      <c r="G1866">
        <v>1845.9792479698642</v>
      </c>
    </row>
    <row r="1867" spans="6:7" x14ac:dyDescent="0.25">
      <c r="F1867">
        <v>169.60499997854501</v>
      </c>
      <c r="G1867">
        <v>237.56799234968301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13.003932031731791</v>
      </c>
      <c r="G1879">
        <v>16.481908517137345</v>
      </c>
    </row>
    <row r="1880" spans="6:7" x14ac:dyDescent="0.25">
      <c r="F1880">
        <v>179.46799096145801</v>
      </c>
      <c r="G1880">
        <v>237.41354350414201</v>
      </c>
    </row>
    <row r="1881" spans="6:7" x14ac:dyDescent="0.25">
      <c r="F1881">
        <v>417.38103558430043</v>
      </c>
      <c r="G1881">
        <v>590.02201951441884</v>
      </c>
    </row>
    <row r="1882" spans="6:7" x14ac:dyDescent="0.25">
      <c r="F1882">
        <v>619.62406750570653</v>
      </c>
      <c r="G1882">
        <v>953.04843521899079</v>
      </c>
    </row>
    <row r="1883" spans="6:7" x14ac:dyDescent="0.25">
      <c r="F1883">
        <v>671.20562047968463</v>
      </c>
      <c r="G1883">
        <v>1109.3969881463472</v>
      </c>
    </row>
    <row r="1884" spans="6:7" x14ac:dyDescent="0.25">
      <c r="F1884">
        <v>664.12787759914659</v>
      </c>
      <c r="G1884">
        <v>1161.6387715218257</v>
      </c>
    </row>
    <row r="1885" spans="6:7" x14ac:dyDescent="0.25">
      <c r="F1885">
        <v>630.77337535906452</v>
      </c>
      <c r="G1885">
        <v>1131.5997365651097</v>
      </c>
    </row>
    <row r="1886" spans="6:7" x14ac:dyDescent="0.25">
      <c r="F1886">
        <v>778.53344272912693</v>
      </c>
      <c r="G1886">
        <v>1381.3236395498932</v>
      </c>
    </row>
    <row r="1887" spans="6:7" x14ac:dyDescent="0.25">
      <c r="F1887">
        <v>970.42070510025485</v>
      </c>
      <c r="G1887">
        <v>1662.0845666516359</v>
      </c>
    </row>
    <row r="1888" spans="6:7" x14ac:dyDescent="0.25">
      <c r="F1888">
        <v>1022.0949487846979</v>
      </c>
      <c r="G1888">
        <v>1665.8996859925098</v>
      </c>
    </row>
    <row r="1889" spans="6:7" x14ac:dyDescent="0.25">
      <c r="F1889">
        <v>836.08816501783929</v>
      </c>
      <c r="G1889">
        <v>1526.6451896781298</v>
      </c>
    </row>
    <row r="1890" spans="6:7" x14ac:dyDescent="0.25">
      <c r="F1890">
        <v>746.87555633828367</v>
      </c>
      <c r="G1890">
        <v>1190.4092458231605</v>
      </c>
    </row>
    <row r="1891" spans="6:7" x14ac:dyDescent="0.25">
      <c r="F1891">
        <v>135.01639589423979</v>
      </c>
      <c r="G1891">
        <v>190.72970907811887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16.280707360635411</v>
      </c>
      <c r="G1903">
        <v>22.767736216814097</v>
      </c>
    </row>
    <row r="1904" spans="6:7" x14ac:dyDescent="0.25">
      <c r="F1904">
        <v>253.91605115936878</v>
      </c>
      <c r="G1904">
        <v>381.38502975175993</v>
      </c>
    </row>
    <row r="1905" spans="6:7" x14ac:dyDescent="0.25">
      <c r="F1905">
        <v>518.14237012482033</v>
      </c>
      <c r="G1905">
        <v>808.563794916343</v>
      </c>
    </row>
    <row r="1906" spans="6:7" x14ac:dyDescent="0.25">
      <c r="F1906">
        <v>735.84441376169082</v>
      </c>
      <c r="G1906">
        <v>1171.5326083296302</v>
      </c>
    </row>
    <row r="1907" spans="6:7" x14ac:dyDescent="0.25">
      <c r="F1907">
        <v>790.48099174467461</v>
      </c>
      <c r="G1907">
        <v>1308.8941699829666</v>
      </c>
    </row>
    <row r="1908" spans="6:7" x14ac:dyDescent="0.25">
      <c r="F1908">
        <v>749.67345235327139</v>
      </c>
      <c r="G1908">
        <v>1284.3227757379509</v>
      </c>
    </row>
    <row r="1909" spans="6:7" x14ac:dyDescent="0.25">
      <c r="F1909">
        <v>708.82281112195551</v>
      </c>
      <c r="G1909">
        <v>1246.9745545852304</v>
      </c>
    </row>
    <row r="1910" spans="6:7" x14ac:dyDescent="0.25">
      <c r="F1910">
        <v>810.11016139266769</v>
      </c>
      <c r="G1910">
        <v>1420.2707182458614</v>
      </c>
    </row>
    <row r="1911" spans="6:7" x14ac:dyDescent="0.25">
      <c r="F1911">
        <v>999.45958223793502</v>
      </c>
      <c r="G1911">
        <v>1705.7532930340242</v>
      </c>
    </row>
    <row r="1912" spans="6:7" x14ac:dyDescent="0.25">
      <c r="F1912">
        <v>1131.7874395358167</v>
      </c>
      <c r="G1912">
        <v>1827.7620186333786</v>
      </c>
    </row>
    <row r="1913" spans="6:7" x14ac:dyDescent="0.25">
      <c r="F1913">
        <v>996.57961729561066</v>
      </c>
      <c r="G1913">
        <v>1972.7711214988719</v>
      </c>
    </row>
    <row r="1914" spans="6:7" x14ac:dyDescent="0.25">
      <c r="F1914">
        <v>1184.6536964310128</v>
      </c>
      <c r="G1914">
        <v>1922.3063847784351</v>
      </c>
    </row>
    <row r="1915" spans="6:7" x14ac:dyDescent="0.25">
      <c r="F1915">
        <v>196.72445570093748</v>
      </c>
      <c r="G1915">
        <v>275.19968216838657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16.37381850273632</v>
      </c>
      <c r="G1927">
        <v>19.826400787176983</v>
      </c>
    </row>
    <row r="1928" spans="6:7" x14ac:dyDescent="0.25">
      <c r="F1928">
        <v>250.3383417710329</v>
      </c>
      <c r="G1928">
        <v>411.27112541748227</v>
      </c>
    </row>
    <row r="1929" spans="6:7" x14ac:dyDescent="0.25">
      <c r="F1929">
        <v>562.92776981200893</v>
      </c>
      <c r="G1929">
        <v>953.33188805015925</v>
      </c>
    </row>
    <row r="1930" spans="6:7" x14ac:dyDescent="0.25">
      <c r="F1930">
        <v>759.49425450172657</v>
      </c>
      <c r="G1930">
        <v>1011.023946785882</v>
      </c>
    </row>
    <row r="1931" spans="6:7" x14ac:dyDescent="0.25">
      <c r="F1931">
        <v>798.60891543920548</v>
      </c>
      <c r="G1931">
        <v>1094.1588318361134</v>
      </c>
    </row>
    <row r="1932" spans="6:7" x14ac:dyDescent="0.25">
      <c r="F1932">
        <v>743.44863526573215</v>
      </c>
      <c r="G1932">
        <v>1048.1996733923236</v>
      </c>
    </row>
    <row r="1933" spans="6:7" x14ac:dyDescent="0.25">
      <c r="F1933">
        <v>657.02254304425924</v>
      </c>
      <c r="G1933">
        <v>955.56431708316347</v>
      </c>
    </row>
    <row r="1934" spans="6:7" x14ac:dyDescent="0.25">
      <c r="F1934">
        <v>724.80841557782958</v>
      </c>
      <c r="G1934">
        <v>1077.97308844901</v>
      </c>
    </row>
    <row r="1935" spans="6:7" x14ac:dyDescent="0.25">
      <c r="F1935">
        <v>990.70862250284335</v>
      </c>
      <c r="G1935">
        <v>1458.6641401682111</v>
      </c>
    </row>
    <row r="1936" spans="6:7" x14ac:dyDescent="0.25">
      <c r="F1936">
        <v>1163.421453556188</v>
      </c>
      <c r="G1936">
        <v>1660.4031340826627</v>
      </c>
    </row>
    <row r="1937" spans="6:7" x14ac:dyDescent="0.25">
      <c r="F1937">
        <v>1626.8957594096012</v>
      </c>
      <c r="G1937">
        <v>2035.3733973645385</v>
      </c>
    </row>
    <row r="1938" spans="6:7" x14ac:dyDescent="0.25">
      <c r="F1938">
        <v>1418.0716648063074</v>
      </c>
      <c r="G1938">
        <v>1871.7819981683153</v>
      </c>
    </row>
    <row r="1939" spans="6:7" x14ac:dyDescent="0.25">
      <c r="F1939">
        <v>212.82508155942409</v>
      </c>
      <c r="G1939">
        <v>287.39395745305541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19.855475121992409</v>
      </c>
      <c r="G1951">
        <v>24.884928000428602</v>
      </c>
    </row>
    <row r="1952" spans="6:7" x14ac:dyDescent="0.25">
      <c r="F1952">
        <v>289.00524939948616</v>
      </c>
      <c r="G1952">
        <v>530.3116192275038</v>
      </c>
    </row>
    <row r="1953" spans="6:7" x14ac:dyDescent="0.25">
      <c r="F1953">
        <v>565.34496111296744</v>
      </c>
      <c r="G1953">
        <v>1119.4460189379042</v>
      </c>
    </row>
    <row r="1954" spans="6:7" x14ac:dyDescent="0.25">
      <c r="F1954">
        <v>748.90071920021398</v>
      </c>
      <c r="G1954">
        <v>1004.6183476024279</v>
      </c>
    </row>
    <row r="1955" spans="6:7" x14ac:dyDescent="0.25">
      <c r="F1955">
        <v>803.04874552535864</v>
      </c>
      <c r="G1955">
        <v>1102.8502434731738</v>
      </c>
    </row>
    <row r="1956" spans="6:7" x14ac:dyDescent="0.25">
      <c r="F1956">
        <v>758.46484561362968</v>
      </c>
      <c r="G1956">
        <v>1064.3341650716607</v>
      </c>
    </row>
    <row r="1957" spans="6:7" x14ac:dyDescent="0.25">
      <c r="F1957">
        <v>735.12446416403225</v>
      </c>
      <c r="G1957">
        <v>1055.2613255057524</v>
      </c>
    </row>
    <row r="1958" spans="6:7" x14ac:dyDescent="0.25">
      <c r="F1958">
        <v>824.21369675726839</v>
      </c>
      <c r="G1958">
        <v>1207.4996002900039</v>
      </c>
    </row>
    <row r="1959" spans="6:7" x14ac:dyDescent="0.25">
      <c r="F1959">
        <v>1035.5382734669161</v>
      </c>
      <c r="G1959">
        <v>1512.8102492338212</v>
      </c>
    </row>
    <row r="1960" spans="6:7" x14ac:dyDescent="0.25">
      <c r="F1960">
        <v>1183.2802035743289</v>
      </c>
      <c r="G1960">
        <v>1681.74753592093</v>
      </c>
    </row>
    <row r="1961" spans="6:7" x14ac:dyDescent="0.25">
      <c r="F1961">
        <v>1648.2895435760561</v>
      </c>
      <c r="G1961">
        <v>2072.0435288532044</v>
      </c>
    </row>
    <row r="1962" spans="6:7" x14ac:dyDescent="0.25">
      <c r="F1962">
        <v>1350.8741412638965</v>
      </c>
      <c r="G1962">
        <v>1780.4240947273572</v>
      </c>
    </row>
    <row r="1963" spans="6:7" x14ac:dyDescent="0.25">
      <c r="F1963">
        <v>180.16196671599204</v>
      </c>
      <c r="G1963">
        <v>240.95750926413581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26.448156895310362</v>
      </c>
      <c r="G1975">
        <v>32.409227940739839</v>
      </c>
    </row>
    <row r="1976" spans="6:7" x14ac:dyDescent="0.25">
      <c r="F1976">
        <v>244.22620386237557</v>
      </c>
      <c r="G1976">
        <v>362.07916696996762</v>
      </c>
    </row>
    <row r="1977" spans="6:7" x14ac:dyDescent="0.25">
      <c r="F1977">
        <v>533.72018861939796</v>
      </c>
      <c r="G1977">
        <v>797.16791225319071</v>
      </c>
    </row>
    <row r="1978" spans="6:7" x14ac:dyDescent="0.25">
      <c r="F1978">
        <v>724.19608529429593</v>
      </c>
      <c r="G1978">
        <v>944.67371898982105</v>
      </c>
    </row>
    <row r="1979" spans="6:7" x14ac:dyDescent="0.25">
      <c r="F1979">
        <v>760.74209657130962</v>
      </c>
      <c r="G1979">
        <v>1037.583074678301</v>
      </c>
    </row>
    <row r="1980" spans="6:7" x14ac:dyDescent="0.25">
      <c r="F1980">
        <v>656.10291813815275</v>
      </c>
      <c r="G1980">
        <v>932.52847594737091</v>
      </c>
    </row>
    <row r="1981" spans="6:7" x14ac:dyDescent="0.25">
      <c r="F1981">
        <v>509.79087253705126</v>
      </c>
      <c r="G1981">
        <v>753.55227731572586</v>
      </c>
    </row>
    <row r="1982" spans="6:7" x14ac:dyDescent="0.25">
      <c r="F1982">
        <v>618.0711792163562</v>
      </c>
      <c r="G1982">
        <v>932.26164783608897</v>
      </c>
    </row>
    <row r="1983" spans="6:7" x14ac:dyDescent="0.25">
      <c r="F1983">
        <v>851.07648462481541</v>
      </c>
      <c r="G1983">
        <v>1259.9241688491225</v>
      </c>
    </row>
    <row r="1984" spans="6:7" x14ac:dyDescent="0.25">
      <c r="F1984">
        <v>849.82662432728262</v>
      </c>
      <c r="G1984">
        <v>1199.1873420232935</v>
      </c>
    </row>
    <row r="1985" spans="6:7" x14ac:dyDescent="0.25">
      <c r="F1985">
        <v>759.78761927223195</v>
      </c>
      <c r="G1985">
        <v>1009.1657988922323</v>
      </c>
    </row>
    <row r="1986" spans="6:7" x14ac:dyDescent="0.25">
      <c r="F1986">
        <v>444.91028843697183</v>
      </c>
      <c r="G1986">
        <v>589.05770919891199</v>
      </c>
    </row>
    <row r="1987" spans="6:7" x14ac:dyDescent="0.25">
      <c r="F1987">
        <v>69.139266829570275</v>
      </c>
      <c r="G1987">
        <v>92.087759463052748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33.62016342581785</v>
      </c>
      <c r="G1999">
        <v>42.887437443268368</v>
      </c>
    </row>
    <row r="2000" spans="6:7" x14ac:dyDescent="0.25">
      <c r="F2000">
        <v>280.08109895349401</v>
      </c>
      <c r="G2000">
        <v>457.39802704421186</v>
      </c>
    </row>
    <row r="2001" spans="6:7" x14ac:dyDescent="0.25">
      <c r="F2001">
        <v>548.29290549081588</v>
      </c>
      <c r="G2001">
        <v>878.87005545174941</v>
      </c>
    </row>
    <row r="2002" spans="6:7" x14ac:dyDescent="0.25">
      <c r="F2002">
        <v>733.03939635980328</v>
      </c>
      <c r="G2002">
        <v>959.25112771403553</v>
      </c>
    </row>
    <row r="2003" spans="6:7" x14ac:dyDescent="0.25">
      <c r="F2003">
        <v>770.20746124461243</v>
      </c>
      <c r="G2003">
        <v>1050.8319556037832</v>
      </c>
    </row>
    <row r="2004" spans="6:7" x14ac:dyDescent="0.25">
      <c r="F2004">
        <v>686.41257894947466</v>
      </c>
      <c r="G2004">
        <v>972.33479940516429</v>
      </c>
    </row>
    <row r="2005" spans="6:7" x14ac:dyDescent="0.25">
      <c r="F2005">
        <v>596.80883647953931</v>
      </c>
      <c r="G2005">
        <v>872.12030558151503</v>
      </c>
    </row>
    <row r="2006" spans="6:7" x14ac:dyDescent="0.25">
      <c r="F2006">
        <v>721.93795304056039</v>
      </c>
      <c r="G2006">
        <v>1074.540197429219</v>
      </c>
    </row>
    <row r="2007" spans="6:7" x14ac:dyDescent="0.25">
      <c r="F2007">
        <v>964.73751619731513</v>
      </c>
      <c r="G2007">
        <v>1422.1901365967506</v>
      </c>
    </row>
    <row r="2008" spans="6:7" x14ac:dyDescent="0.25">
      <c r="F2008">
        <v>1100.0618115886473</v>
      </c>
      <c r="G2008">
        <v>1574.9838171462443</v>
      </c>
    </row>
    <row r="2009" spans="6:7" x14ac:dyDescent="0.25">
      <c r="F2009">
        <v>1359.9107488099571</v>
      </c>
      <c r="G2009">
        <v>1741.6554022461371</v>
      </c>
    </row>
    <row r="2010" spans="6:7" x14ac:dyDescent="0.25">
      <c r="F2010">
        <v>1150.0111791511936</v>
      </c>
      <c r="G2010">
        <v>1521.7665929887023</v>
      </c>
    </row>
    <row r="2011" spans="6:7" x14ac:dyDescent="0.25">
      <c r="F2011">
        <v>155.81232687944964</v>
      </c>
      <c r="G2011">
        <v>209.13119628862356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21.960070371106074</v>
      </c>
      <c r="G2023">
        <v>25.880219767377582</v>
      </c>
    </row>
    <row r="2024" spans="6:7" x14ac:dyDescent="0.25">
      <c r="F2024">
        <v>200.36154285807797</v>
      </c>
      <c r="G2024">
        <v>282.15671287304667</v>
      </c>
    </row>
    <row r="2025" spans="6:7" x14ac:dyDescent="0.25">
      <c r="F2025">
        <v>470.98648351453539</v>
      </c>
      <c r="G2025">
        <v>667.82689531256847</v>
      </c>
    </row>
    <row r="2026" spans="6:7" x14ac:dyDescent="0.25">
      <c r="F2026">
        <v>683.20103387297104</v>
      </c>
      <c r="G2026">
        <v>886.36150899008862</v>
      </c>
    </row>
    <row r="2027" spans="6:7" x14ac:dyDescent="0.25">
      <c r="F2027">
        <v>778.50401924913695</v>
      </c>
      <c r="G2027">
        <v>1062.6371741355247</v>
      </c>
    </row>
    <row r="2028" spans="6:7" x14ac:dyDescent="0.25">
      <c r="F2028">
        <v>754.29064847995903</v>
      </c>
      <c r="G2028">
        <v>1063.2077664419505</v>
      </c>
    </row>
    <row r="2029" spans="6:7" x14ac:dyDescent="0.25">
      <c r="F2029">
        <v>688.6517616543216</v>
      </c>
      <c r="G2029">
        <v>995.9069248924485</v>
      </c>
    </row>
    <row r="2030" spans="6:7" x14ac:dyDescent="0.25">
      <c r="F2030">
        <v>741.6699887598362</v>
      </c>
      <c r="G2030">
        <v>1103.2298740189121</v>
      </c>
    </row>
    <row r="2031" spans="6:7" x14ac:dyDescent="0.25">
      <c r="F2031">
        <v>946.04326496785461</v>
      </c>
      <c r="G2031">
        <v>1402.0193661217361</v>
      </c>
    </row>
    <row r="2032" spans="6:7" x14ac:dyDescent="0.25">
      <c r="F2032">
        <v>1051.2564094113613</v>
      </c>
      <c r="G2032">
        <v>1517.659444425085</v>
      </c>
    </row>
    <row r="2033" spans="6:7" x14ac:dyDescent="0.25">
      <c r="F2033">
        <v>1165.5250368144934</v>
      </c>
      <c r="G2033">
        <v>1529.1052318154752</v>
      </c>
    </row>
    <row r="2034" spans="6:7" x14ac:dyDescent="0.25">
      <c r="F2034">
        <v>887.36553297534556</v>
      </c>
      <c r="G2034">
        <v>1181.6309674050763</v>
      </c>
    </row>
    <row r="2035" spans="6:7" x14ac:dyDescent="0.25">
      <c r="F2035">
        <v>141.1589829172662</v>
      </c>
      <c r="G2035">
        <v>189.59410672306817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19.130131323110628</v>
      </c>
      <c r="G2047">
        <v>22.478224245326349</v>
      </c>
    </row>
    <row r="2048" spans="6:7" x14ac:dyDescent="0.25">
      <c r="F2048">
        <v>177.9112749646207</v>
      </c>
      <c r="G2048">
        <v>243.47454337540427</v>
      </c>
    </row>
    <row r="2049" spans="6:7" x14ac:dyDescent="0.25">
      <c r="F2049">
        <v>412.5486216775189</v>
      </c>
      <c r="G2049">
        <v>565.39336710016187</v>
      </c>
    </row>
    <row r="2050" spans="6:7" x14ac:dyDescent="0.25">
      <c r="F2050">
        <v>547.6666161252864</v>
      </c>
      <c r="G2050">
        <v>707.23731336778758</v>
      </c>
    </row>
    <row r="2051" spans="6:7" x14ac:dyDescent="0.25">
      <c r="F2051">
        <v>676.09865475788092</v>
      </c>
      <c r="G2051">
        <v>900.20918940048296</v>
      </c>
    </row>
    <row r="2052" spans="6:7" x14ac:dyDescent="0.25">
      <c r="F2052">
        <v>684.652607130761</v>
      </c>
      <c r="G2052">
        <v>921.52880409361671</v>
      </c>
    </row>
    <row r="2053" spans="6:7" x14ac:dyDescent="0.25">
      <c r="F2053">
        <v>683.87209264193598</v>
      </c>
      <c r="G2053">
        <v>934.95466101329396</v>
      </c>
    </row>
    <row r="2054" spans="6:7" x14ac:dyDescent="0.25">
      <c r="F2054">
        <v>699.43623444149728</v>
      </c>
      <c r="G2054">
        <v>1020.7159783898767</v>
      </c>
    </row>
    <row r="2055" spans="6:7" x14ac:dyDescent="0.25">
      <c r="F2055">
        <v>955.51558595162817</v>
      </c>
      <c r="G2055">
        <v>1415.773098545546</v>
      </c>
    </row>
    <row r="2056" spans="6:7" x14ac:dyDescent="0.25">
      <c r="F2056">
        <v>1036.2896032380422</v>
      </c>
      <c r="G2056">
        <v>1496.7028222868926</v>
      </c>
    </row>
    <row r="2057" spans="6:7" x14ac:dyDescent="0.25">
      <c r="F2057">
        <v>1056.0059018625268</v>
      </c>
      <c r="G2057">
        <v>1389.5513055519375</v>
      </c>
    </row>
    <row r="2058" spans="6:7" x14ac:dyDescent="0.25">
      <c r="F2058">
        <v>757.69724032114618</v>
      </c>
      <c r="G2058">
        <v>1010.0325738406312</v>
      </c>
    </row>
    <row r="2059" spans="6:7" x14ac:dyDescent="0.25">
      <c r="F2059">
        <v>109.55743031801279</v>
      </c>
      <c r="G2059">
        <v>147.19251557846499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26.613443376203744</v>
      </c>
      <c r="G2071">
        <v>32.074381771598361</v>
      </c>
    </row>
    <row r="2072" spans="6:7" x14ac:dyDescent="0.25">
      <c r="F2072">
        <v>228.25844301394616</v>
      </c>
      <c r="G2072">
        <v>325.97837915067834</v>
      </c>
    </row>
    <row r="2073" spans="6:7" x14ac:dyDescent="0.25">
      <c r="F2073">
        <v>482.30146462096451</v>
      </c>
      <c r="G2073">
        <v>685.3330072199102</v>
      </c>
    </row>
    <row r="2074" spans="6:7" x14ac:dyDescent="0.25">
      <c r="F2074">
        <v>719.28378805458533</v>
      </c>
      <c r="G2074">
        <v>934.6643429836796</v>
      </c>
    </row>
    <row r="2075" spans="6:7" x14ac:dyDescent="0.25">
      <c r="F2075">
        <v>777.8688512047587</v>
      </c>
      <c r="G2075">
        <v>1061.0968358715329</v>
      </c>
    </row>
    <row r="2076" spans="6:7" x14ac:dyDescent="0.25">
      <c r="F2076">
        <v>671.42636630693426</v>
      </c>
      <c r="G2076">
        <v>954.56064946432843</v>
      </c>
    </row>
    <row r="2077" spans="6:7" x14ac:dyDescent="0.25">
      <c r="F2077">
        <v>530.79269706770856</v>
      </c>
      <c r="G2077">
        <v>783.94887640233321</v>
      </c>
    </row>
    <row r="2078" spans="6:7" x14ac:dyDescent="0.25">
      <c r="F2078">
        <v>704.73394383333448</v>
      </c>
      <c r="G2078">
        <v>1003.2461885118495</v>
      </c>
    </row>
    <row r="2079" spans="6:7" x14ac:dyDescent="0.25">
      <c r="F2079">
        <v>853.14542709044872</v>
      </c>
      <c r="G2079">
        <v>1215.4736157774839</v>
      </c>
    </row>
    <row r="2080" spans="6:7" x14ac:dyDescent="0.25">
      <c r="F2080">
        <v>870.48883307622009</v>
      </c>
      <c r="G2080">
        <v>1228.9783443751612</v>
      </c>
    </row>
    <row r="2081" spans="6:7" x14ac:dyDescent="0.25">
      <c r="F2081">
        <v>846.15476633598496</v>
      </c>
      <c r="G2081">
        <v>1115.3487168928962</v>
      </c>
    </row>
    <row r="2082" spans="6:7" x14ac:dyDescent="0.25">
      <c r="F2082">
        <v>677.49465195457674</v>
      </c>
      <c r="G2082">
        <v>905.15867847328605</v>
      </c>
    </row>
    <row r="2083" spans="6:7" x14ac:dyDescent="0.25">
      <c r="F2083">
        <v>112.24979568395133</v>
      </c>
      <c r="G2083">
        <v>150.88684456979021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27.514436058867325</v>
      </c>
      <c r="G2095">
        <v>33.080978805080711</v>
      </c>
    </row>
    <row r="2096" spans="6:7" x14ac:dyDescent="0.25">
      <c r="F2096">
        <v>227.43276278705707</v>
      </c>
      <c r="G2096">
        <v>321.75713522262441</v>
      </c>
    </row>
    <row r="2097" spans="6:7" x14ac:dyDescent="0.25">
      <c r="F2097">
        <v>451.31240274792106</v>
      </c>
      <c r="G2097">
        <v>631.40583713465071</v>
      </c>
    </row>
    <row r="2098" spans="6:7" x14ac:dyDescent="0.25">
      <c r="F2098">
        <v>631.97522004400128</v>
      </c>
      <c r="G2098">
        <v>816.02684624768403</v>
      </c>
    </row>
    <row r="2099" spans="6:7" x14ac:dyDescent="0.25">
      <c r="F2099">
        <v>724.31676812658293</v>
      </c>
      <c r="G2099">
        <v>969.05479989215803</v>
      </c>
    </row>
    <row r="2100" spans="6:7" x14ac:dyDescent="0.25">
      <c r="F2100">
        <v>701.7142695721767</v>
      </c>
      <c r="G2100">
        <v>960.00118314549275</v>
      </c>
    </row>
    <row r="2101" spans="6:7" x14ac:dyDescent="0.25">
      <c r="F2101">
        <v>715.9791448238725</v>
      </c>
      <c r="G2101">
        <v>970.44294904008427</v>
      </c>
    </row>
    <row r="2102" spans="6:7" x14ac:dyDescent="0.25">
      <c r="F2102">
        <v>753.12842579445294</v>
      </c>
      <c r="G2102">
        <v>1046.4278104052212</v>
      </c>
    </row>
    <row r="2103" spans="6:7" x14ac:dyDescent="0.25">
      <c r="F2103">
        <v>877.40556120019926</v>
      </c>
      <c r="G2103">
        <v>1299.2140012035916</v>
      </c>
    </row>
    <row r="2104" spans="6:7" x14ac:dyDescent="0.25">
      <c r="F2104">
        <v>1058.8273369663827</v>
      </c>
      <c r="G2104">
        <v>1527.2173830605457</v>
      </c>
    </row>
    <row r="2105" spans="6:7" x14ac:dyDescent="0.25">
      <c r="F2105">
        <v>1258.9613480590574</v>
      </c>
      <c r="G2105">
        <v>1631.4636980456589</v>
      </c>
    </row>
    <row r="2106" spans="6:7" x14ac:dyDescent="0.25">
      <c r="F2106">
        <v>913.76615862100721</v>
      </c>
      <c r="G2106">
        <v>1214.023628288817</v>
      </c>
    </row>
    <row r="2107" spans="6:7" x14ac:dyDescent="0.25">
      <c r="F2107">
        <v>133.3548960584493</v>
      </c>
      <c r="G2107">
        <v>179.1814370450079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27.367397332309729</v>
      </c>
      <c r="G2119">
        <v>32.746181425001652</v>
      </c>
    </row>
    <row r="2120" spans="6:7" x14ac:dyDescent="0.25">
      <c r="F2120">
        <v>226.68719841354425</v>
      </c>
      <c r="G2120">
        <v>322.59258926164227</v>
      </c>
    </row>
    <row r="2121" spans="6:7" x14ac:dyDescent="0.25">
      <c r="F2121">
        <v>473.16660000734799</v>
      </c>
      <c r="G2121">
        <v>669.44411086505147</v>
      </c>
    </row>
    <row r="2122" spans="6:7" x14ac:dyDescent="0.25">
      <c r="F2122">
        <v>659.36758411217363</v>
      </c>
      <c r="G2122">
        <v>853.64094153611177</v>
      </c>
    </row>
    <row r="2123" spans="6:7" x14ac:dyDescent="0.25">
      <c r="F2123">
        <v>767.58954827770549</v>
      </c>
      <c r="G2123">
        <v>1046.1159882564568</v>
      </c>
    </row>
    <row r="2124" spans="6:7" x14ac:dyDescent="0.25">
      <c r="F2124">
        <v>683.32071065805076</v>
      </c>
      <c r="G2124">
        <v>969.21353599292479</v>
      </c>
    </row>
    <row r="2125" spans="6:7" x14ac:dyDescent="0.25">
      <c r="F2125">
        <v>601.18594426315997</v>
      </c>
      <c r="G2125">
        <v>878.37040459496211</v>
      </c>
    </row>
    <row r="2126" spans="6:7" x14ac:dyDescent="0.25">
      <c r="F2126">
        <v>717.14469523089895</v>
      </c>
      <c r="G2126">
        <v>1069.4954391348845</v>
      </c>
    </row>
    <row r="2127" spans="6:7" x14ac:dyDescent="0.25">
      <c r="F2127">
        <v>965.37459164392953</v>
      </c>
      <c r="G2127">
        <v>1424.3660012489406</v>
      </c>
    </row>
    <row r="2128" spans="6:7" x14ac:dyDescent="0.25">
      <c r="F2128">
        <v>1116.3100335417932</v>
      </c>
      <c r="G2128">
        <v>1596.7606014789574</v>
      </c>
    </row>
    <row r="2129" spans="6:7" x14ac:dyDescent="0.25">
      <c r="F2129">
        <v>1383.2404542025588</v>
      </c>
      <c r="G2129">
        <v>1765.8302052979293</v>
      </c>
    </row>
    <row r="2130" spans="6:7" x14ac:dyDescent="0.25">
      <c r="F2130">
        <v>1000.9583684149503</v>
      </c>
      <c r="G2130">
        <v>1324.9562034543083</v>
      </c>
    </row>
    <row r="2131" spans="6:7" x14ac:dyDescent="0.25">
      <c r="F2131">
        <v>127.19822618314353</v>
      </c>
      <c r="G2131">
        <v>171.0889728235062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37.706159210238042</v>
      </c>
      <c r="G2143">
        <v>48.235168943652553</v>
      </c>
    </row>
    <row r="2144" spans="6:7" x14ac:dyDescent="0.25">
      <c r="F2144">
        <v>324.02164813857195</v>
      </c>
      <c r="G2144">
        <v>546.58837907460281</v>
      </c>
    </row>
    <row r="2145" spans="6:7" x14ac:dyDescent="0.25">
      <c r="F2145">
        <v>618.487561677901</v>
      </c>
      <c r="G2145">
        <v>1078.8596201671519</v>
      </c>
    </row>
    <row r="2146" spans="6:7" x14ac:dyDescent="0.25">
      <c r="F2146">
        <v>794.58697169751076</v>
      </c>
      <c r="G2146">
        <v>1056.9173948235555</v>
      </c>
    </row>
    <row r="2147" spans="6:7" x14ac:dyDescent="0.25">
      <c r="F2147">
        <v>786.6574066928722</v>
      </c>
      <c r="G2147">
        <v>1074.7537209879454</v>
      </c>
    </row>
    <row r="2148" spans="6:7" x14ac:dyDescent="0.25">
      <c r="F2148">
        <v>689.00104965619357</v>
      </c>
      <c r="G2148">
        <v>977.47278172252402</v>
      </c>
    </row>
    <row r="2149" spans="6:7" x14ac:dyDescent="0.25">
      <c r="F2149">
        <v>584.1157784019922</v>
      </c>
      <c r="G2149">
        <v>856.48233931690311</v>
      </c>
    </row>
    <row r="2150" spans="6:7" x14ac:dyDescent="0.25">
      <c r="F2150">
        <v>702.7745317832472</v>
      </c>
      <c r="G2150">
        <v>1051.4948599413578</v>
      </c>
    </row>
    <row r="2151" spans="6:7" x14ac:dyDescent="0.25">
      <c r="F2151">
        <v>954.90173222540375</v>
      </c>
      <c r="G2151">
        <v>1413.6611646493438</v>
      </c>
    </row>
    <row r="2152" spans="6:7" x14ac:dyDescent="0.25">
      <c r="F2152">
        <v>1025.0786977806981</v>
      </c>
      <c r="G2152">
        <v>1480.5408095519119</v>
      </c>
    </row>
    <row r="2153" spans="6:7" x14ac:dyDescent="0.25">
      <c r="F2153">
        <v>1038.2941786509011</v>
      </c>
      <c r="G2153">
        <v>1364.2842220998944</v>
      </c>
    </row>
    <row r="2154" spans="6:7" x14ac:dyDescent="0.25">
      <c r="F2154">
        <v>880.80045363960949</v>
      </c>
      <c r="G2154">
        <v>1173.1805281187476</v>
      </c>
    </row>
    <row r="2155" spans="6:7" x14ac:dyDescent="0.25">
      <c r="F2155">
        <v>146.4858763471855</v>
      </c>
      <c r="G2155">
        <v>196.77607141780038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29.806305660196504</v>
      </c>
      <c r="G2167">
        <v>36.155117164898563</v>
      </c>
    </row>
    <row r="2168" spans="6:7" x14ac:dyDescent="0.25">
      <c r="F2168">
        <v>265.66536684541654</v>
      </c>
      <c r="G2168">
        <v>391.88378608603477</v>
      </c>
    </row>
    <row r="2169" spans="6:7" x14ac:dyDescent="0.25">
      <c r="F2169">
        <v>567.12060975675934</v>
      </c>
      <c r="G2169">
        <v>848.9416189531446</v>
      </c>
    </row>
    <row r="2170" spans="6:7" x14ac:dyDescent="0.25">
      <c r="F2170">
        <v>756.63253055249822</v>
      </c>
      <c r="G2170">
        <v>987.00071969203725</v>
      </c>
    </row>
    <row r="2171" spans="6:7" x14ac:dyDescent="0.25">
      <c r="F2171">
        <v>792.84059693701556</v>
      </c>
      <c r="G2171">
        <v>1081.6198161006753</v>
      </c>
    </row>
    <row r="2172" spans="6:7" x14ac:dyDescent="0.25">
      <c r="F2172">
        <v>701.87192430808227</v>
      </c>
      <c r="G2172">
        <v>994.99054409678729</v>
      </c>
    </row>
    <row r="2173" spans="6:7" x14ac:dyDescent="0.25">
      <c r="F2173">
        <v>664.25524358570055</v>
      </c>
      <c r="G2173">
        <v>967.10127983895165</v>
      </c>
    </row>
    <row r="2174" spans="6:7" x14ac:dyDescent="0.25">
      <c r="F2174">
        <v>814.50559489206069</v>
      </c>
      <c r="G2174">
        <v>1205.3371257133181</v>
      </c>
    </row>
    <row r="2175" spans="6:7" x14ac:dyDescent="0.25">
      <c r="F2175">
        <v>1064.2788764448169</v>
      </c>
      <c r="G2175">
        <v>1561.3142562568485</v>
      </c>
    </row>
    <row r="2176" spans="6:7" x14ac:dyDescent="0.25">
      <c r="F2176">
        <v>1129.3425782779013</v>
      </c>
      <c r="G2176">
        <v>1617.777021579725</v>
      </c>
    </row>
    <row r="2177" spans="6:7" x14ac:dyDescent="0.25">
      <c r="F2177">
        <v>1330.8786825526379</v>
      </c>
      <c r="G2177">
        <v>1717.4532433016752</v>
      </c>
    </row>
    <row r="2178" spans="6:7" x14ac:dyDescent="0.25">
      <c r="F2178">
        <v>1009.9095565993375</v>
      </c>
      <c r="G2178">
        <v>1339.7173966842756</v>
      </c>
    </row>
    <row r="2179" spans="6:7" x14ac:dyDescent="0.25">
      <c r="F2179">
        <v>160.21983389843774</v>
      </c>
      <c r="G2179">
        <v>213.65071615032855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29.891227166159652</v>
      </c>
      <c r="G2191">
        <v>35.789499290705081</v>
      </c>
    </row>
    <row r="2192" spans="6:7" x14ac:dyDescent="0.25">
      <c r="F2192">
        <v>245.42605635683165</v>
      </c>
      <c r="G2192">
        <v>350.46450697530361</v>
      </c>
    </row>
    <row r="2193" spans="6:7" x14ac:dyDescent="0.25">
      <c r="F2193">
        <v>511.18495065587439</v>
      </c>
      <c r="G2193">
        <v>735.06920279546603</v>
      </c>
    </row>
    <row r="2194" spans="6:7" x14ac:dyDescent="0.25">
      <c r="F2194">
        <v>737.2191836186712</v>
      </c>
      <c r="G2194">
        <v>957.63173808916247</v>
      </c>
    </row>
    <row r="2195" spans="6:7" x14ac:dyDescent="0.25">
      <c r="F2195">
        <v>790.73340364761441</v>
      </c>
      <c r="G2195">
        <v>1077.9427625982637</v>
      </c>
    </row>
    <row r="2196" spans="6:7" x14ac:dyDescent="0.25">
      <c r="F2196">
        <v>687.88577093094</v>
      </c>
      <c r="G2196">
        <v>977.69206783999232</v>
      </c>
    </row>
    <row r="2197" spans="6:7" x14ac:dyDescent="0.25">
      <c r="F2197">
        <v>558.0705540986512</v>
      </c>
      <c r="G2197">
        <v>823.14709626420756</v>
      </c>
    </row>
    <row r="2198" spans="6:7" x14ac:dyDescent="0.25">
      <c r="F2198">
        <v>642.42475393028121</v>
      </c>
      <c r="G2198">
        <v>967.90906846116877</v>
      </c>
    </row>
    <row r="2199" spans="6:7" x14ac:dyDescent="0.25">
      <c r="F2199">
        <v>869.31247410535411</v>
      </c>
      <c r="G2199">
        <v>1294.5939552705122</v>
      </c>
    </row>
    <row r="2200" spans="6:7" x14ac:dyDescent="0.25">
      <c r="F2200">
        <v>972.28097571948979</v>
      </c>
      <c r="G2200">
        <v>1406.1658767525828</v>
      </c>
    </row>
    <row r="2201" spans="6:7" x14ac:dyDescent="0.25">
      <c r="F2201">
        <v>1057.6361480275493</v>
      </c>
      <c r="G2201">
        <v>1390.7062156845116</v>
      </c>
    </row>
    <row r="2202" spans="6:7" x14ac:dyDescent="0.25">
      <c r="F2202">
        <v>807.25463248951689</v>
      </c>
      <c r="G2202">
        <v>1074.6004636781954</v>
      </c>
    </row>
    <row r="2203" spans="6:7" x14ac:dyDescent="0.25">
      <c r="F2203">
        <v>112.25618173055516</v>
      </c>
      <c r="G2203">
        <v>150.63530920201538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24.408023663491932</v>
      </c>
      <c r="G2215">
        <v>28.580241579812917</v>
      </c>
    </row>
    <row r="2216" spans="6:7" x14ac:dyDescent="0.25">
      <c r="F2216">
        <v>213.34347722825262</v>
      </c>
      <c r="G2216">
        <v>298.09348839795007</v>
      </c>
    </row>
    <row r="2217" spans="6:7" x14ac:dyDescent="0.25">
      <c r="F2217">
        <v>489.85160439031108</v>
      </c>
      <c r="G2217">
        <v>688.00680711376697</v>
      </c>
    </row>
    <row r="2218" spans="6:7" x14ac:dyDescent="0.25">
      <c r="F2218">
        <v>726.31264904013346</v>
      </c>
      <c r="G2218">
        <v>942.58796341306129</v>
      </c>
    </row>
    <row r="2219" spans="6:7" x14ac:dyDescent="0.25">
      <c r="F2219">
        <v>793.8303272260016</v>
      </c>
      <c r="G2219">
        <v>1082.4505562908575</v>
      </c>
    </row>
    <row r="2220" spans="6:7" x14ac:dyDescent="0.25">
      <c r="F2220">
        <v>691.74175410145449</v>
      </c>
      <c r="G2220">
        <v>982.44603598019808</v>
      </c>
    </row>
    <row r="2221" spans="6:7" x14ac:dyDescent="0.25">
      <c r="F2221">
        <v>569.87709484178413</v>
      </c>
      <c r="G2221">
        <v>838.85677071403052</v>
      </c>
    </row>
    <row r="2222" spans="6:7" x14ac:dyDescent="0.25">
      <c r="F2222">
        <v>686.28983812071476</v>
      </c>
      <c r="G2222">
        <v>1031.4236313701854</v>
      </c>
    </row>
    <row r="2223" spans="6:7" x14ac:dyDescent="0.25">
      <c r="F2223">
        <v>938.93555707382882</v>
      </c>
      <c r="G2223">
        <v>1396.4446454386498</v>
      </c>
    </row>
    <row r="2224" spans="6:7" x14ac:dyDescent="0.25">
      <c r="F2224">
        <v>973.4446695866003</v>
      </c>
      <c r="G2224">
        <v>1407.4635237077928</v>
      </c>
    </row>
    <row r="2225" spans="6:7" x14ac:dyDescent="0.25">
      <c r="F2225">
        <v>1009.5405684035923</v>
      </c>
      <c r="G2225">
        <v>1332.0775136249767</v>
      </c>
    </row>
    <row r="2226" spans="6:7" x14ac:dyDescent="0.25">
      <c r="F2226">
        <v>717.16110766048587</v>
      </c>
      <c r="G2226">
        <v>956.71388574050934</v>
      </c>
    </row>
    <row r="2227" spans="6:7" x14ac:dyDescent="0.25">
      <c r="F2227">
        <v>111.52316609026099</v>
      </c>
      <c r="G2227">
        <v>149.57215282527835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17.371676032746858</v>
      </c>
      <c r="G2239">
        <v>20.946976167389469</v>
      </c>
    </row>
    <row r="2240" spans="6:7" x14ac:dyDescent="0.25">
      <c r="F2240">
        <v>140.68057110874136</v>
      </c>
      <c r="G2240">
        <v>178.06119414694868</v>
      </c>
    </row>
    <row r="2241" spans="6:7" x14ac:dyDescent="0.25">
      <c r="F2241">
        <v>329.9207763750681</v>
      </c>
      <c r="G2241">
        <v>422.00483635910354</v>
      </c>
    </row>
    <row r="2242" spans="6:7" x14ac:dyDescent="0.25">
      <c r="F2242">
        <v>525.37588477899135</v>
      </c>
      <c r="G2242">
        <v>678.58963103188796</v>
      </c>
    </row>
    <row r="2243" spans="6:7" x14ac:dyDescent="0.25">
      <c r="F2243">
        <v>637.91698813786434</v>
      </c>
      <c r="G2243">
        <v>848.46598677914335</v>
      </c>
    </row>
    <row r="2244" spans="6:7" x14ac:dyDescent="0.25">
      <c r="F2244">
        <v>691.08040832179177</v>
      </c>
      <c r="G2244">
        <v>930.44694725067063</v>
      </c>
    </row>
    <row r="2245" spans="6:7" x14ac:dyDescent="0.25">
      <c r="F2245">
        <v>683.0481906525232</v>
      </c>
      <c r="G2245">
        <v>912.86000103260028</v>
      </c>
    </row>
    <row r="2246" spans="6:7" x14ac:dyDescent="0.25">
      <c r="F2246">
        <v>697.90476239795214</v>
      </c>
      <c r="G2246">
        <v>953.59198324290708</v>
      </c>
    </row>
    <row r="2247" spans="6:7" x14ac:dyDescent="0.25">
      <c r="F2247">
        <v>762.61790925129833</v>
      </c>
      <c r="G2247">
        <v>1075.2307787231503</v>
      </c>
    </row>
    <row r="2248" spans="6:7" x14ac:dyDescent="0.25">
      <c r="F2248">
        <v>817.64691384642958</v>
      </c>
      <c r="G2248">
        <v>1151.2338613914146</v>
      </c>
    </row>
    <row r="2249" spans="6:7" x14ac:dyDescent="0.25">
      <c r="F2249">
        <v>748.824315886622</v>
      </c>
      <c r="G2249">
        <v>997.26060357816198</v>
      </c>
    </row>
    <row r="2250" spans="6:7" x14ac:dyDescent="0.25">
      <c r="F2250">
        <v>476.04505277837529</v>
      </c>
      <c r="G2250">
        <v>631.6838461697397</v>
      </c>
    </row>
    <row r="2251" spans="6:7" x14ac:dyDescent="0.25">
      <c r="F2251">
        <v>66.148695815069189</v>
      </c>
      <c r="G2251">
        <v>88.847836301626344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27.400674579387431</v>
      </c>
      <c r="G2263">
        <v>32.069592558703938</v>
      </c>
    </row>
    <row r="2264" spans="6:7" x14ac:dyDescent="0.25">
      <c r="F2264">
        <v>215.38950171463628</v>
      </c>
      <c r="G2264">
        <v>297.10040558226876</v>
      </c>
    </row>
    <row r="2265" spans="6:7" x14ac:dyDescent="0.25">
      <c r="F2265">
        <v>448.3533769837133</v>
      </c>
      <c r="G2265">
        <v>612.53642766968289</v>
      </c>
    </row>
    <row r="2266" spans="6:7" x14ac:dyDescent="0.25">
      <c r="F2266">
        <v>646.87441703081731</v>
      </c>
      <c r="G2266">
        <v>835.46439236491415</v>
      </c>
    </row>
    <row r="2267" spans="6:7" x14ac:dyDescent="0.25">
      <c r="F2267">
        <v>726.97552875152724</v>
      </c>
      <c r="G2267">
        <v>971.53301867348273</v>
      </c>
    </row>
    <row r="2268" spans="6:7" x14ac:dyDescent="0.25">
      <c r="F2268">
        <v>717.83691563835237</v>
      </c>
      <c r="G2268">
        <v>972.96596357639419</v>
      </c>
    </row>
    <row r="2269" spans="6:7" x14ac:dyDescent="0.25">
      <c r="F2269">
        <v>711.23889193143611</v>
      </c>
      <c r="G2269">
        <v>954.6268497785926</v>
      </c>
    </row>
    <row r="2270" spans="6:7" x14ac:dyDescent="0.25">
      <c r="F2270">
        <v>695.35913616370647</v>
      </c>
      <c r="G2270">
        <v>949.00231483528705</v>
      </c>
    </row>
    <row r="2271" spans="6:7" x14ac:dyDescent="0.25">
      <c r="F2271">
        <v>720.53555417951895</v>
      </c>
      <c r="G2271">
        <v>1010.1785135033354</v>
      </c>
    </row>
    <row r="2272" spans="6:7" x14ac:dyDescent="0.25">
      <c r="F2272">
        <v>776.81332559830537</v>
      </c>
      <c r="G2272">
        <v>1091.0985736286468</v>
      </c>
    </row>
    <row r="2273" spans="6:7" x14ac:dyDescent="0.25">
      <c r="F2273">
        <v>809.18193927207824</v>
      </c>
      <c r="G2273">
        <v>1069.9180757422123</v>
      </c>
    </row>
    <row r="2274" spans="6:7" x14ac:dyDescent="0.25">
      <c r="F2274">
        <v>647.85984398068956</v>
      </c>
      <c r="G2274">
        <v>864.60507366085142</v>
      </c>
    </row>
    <row r="2275" spans="6:7" x14ac:dyDescent="0.25">
      <c r="F2275">
        <v>91.066216211106237</v>
      </c>
      <c r="G2275">
        <v>122.99883700626242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18.456974618915762</v>
      </c>
      <c r="G2287">
        <v>22.24816170605677</v>
      </c>
    </row>
    <row r="2288" spans="6:7" x14ac:dyDescent="0.25">
      <c r="F2288">
        <v>149.65157719461754</v>
      </c>
      <c r="G2288">
        <v>190.40583437081591</v>
      </c>
    </row>
    <row r="2289" spans="6:7" x14ac:dyDescent="0.25">
      <c r="F2289">
        <v>356.2633060158193</v>
      </c>
      <c r="G2289">
        <v>458.80009784963022</v>
      </c>
    </row>
    <row r="2290" spans="6:7" x14ac:dyDescent="0.25">
      <c r="F2290">
        <v>540.34388653940937</v>
      </c>
      <c r="G2290">
        <v>697.83461151995755</v>
      </c>
    </row>
    <row r="2291" spans="6:7" x14ac:dyDescent="0.25">
      <c r="F2291">
        <v>638.0903659937278</v>
      </c>
      <c r="G2291">
        <v>848.22913044496636</v>
      </c>
    </row>
    <row r="2292" spans="6:7" x14ac:dyDescent="0.25">
      <c r="F2292">
        <v>667.02801561204558</v>
      </c>
      <c r="G2292">
        <v>896.3325086773159</v>
      </c>
    </row>
    <row r="2293" spans="6:7" x14ac:dyDescent="0.25">
      <c r="F2293">
        <v>679.72805100400592</v>
      </c>
      <c r="G2293">
        <v>905.84868094736964</v>
      </c>
    </row>
    <row r="2294" spans="6:7" x14ac:dyDescent="0.25">
      <c r="F2294">
        <v>684.94006761764922</v>
      </c>
      <c r="G2294">
        <v>930.93367627150394</v>
      </c>
    </row>
    <row r="2295" spans="6:7" x14ac:dyDescent="0.25">
      <c r="F2295">
        <v>718.77394996236944</v>
      </c>
      <c r="G2295">
        <v>1007.2550441690483</v>
      </c>
    </row>
    <row r="2296" spans="6:7" x14ac:dyDescent="0.25">
      <c r="F2296">
        <v>790.26518819128296</v>
      </c>
      <c r="G2296">
        <v>1110.615792769049</v>
      </c>
    </row>
    <row r="2297" spans="6:7" x14ac:dyDescent="0.25">
      <c r="F2297">
        <v>797.14700991989878</v>
      </c>
      <c r="G2297">
        <v>1055.712019251828</v>
      </c>
    </row>
    <row r="2298" spans="6:7" x14ac:dyDescent="0.25">
      <c r="F2298">
        <v>554.93670842279528</v>
      </c>
      <c r="G2298">
        <v>738.22184949935377</v>
      </c>
    </row>
    <row r="2299" spans="6:7" x14ac:dyDescent="0.25">
      <c r="F2299">
        <v>75.512202211025468</v>
      </c>
      <c r="G2299">
        <v>101.706580163897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36.41685786446488</v>
      </c>
      <c r="G2311">
        <v>44.622664342665388</v>
      </c>
    </row>
    <row r="2312" spans="6:7" x14ac:dyDescent="0.25">
      <c r="F2312">
        <v>302.40370607796012</v>
      </c>
      <c r="G2312">
        <v>462.39616188079555</v>
      </c>
    </row>
    <row r="2313" spans="6:7" x14ac:dyDescent="0.25">
      <c r="F2313">
        <v>599.51421359680978</v>
      </c>
      <c r="G2313">
        <v>933.6969783060174</v>
      </c>
    </row>
    <row r="2314" spans="6:7" x14ac:dyDescent="0.25">
      <c r="F2314">
        <v>777.74394688366567</v>
      </c>
      <c r="G2314">
        <v>1023.5860061580762</v>
      </c>
    </row>
    <row r="2315" spans="6:7" x14ac:dyDescent="0.25">
      <c r="F2315">
        <v>807.26005884389053</v>
      </c>
      <c r="G2315">
        <v>1103.1449512383513</v>
      </c>
    </row>
    <row r="2316" spans="6:7" x14ac:dyDescent="0.25">
      <c r="F2316">
        <v>748.29473106879243</v>
      </c>
      <c r="G2316">
        <v>1058.4031929344785</v>
      </c>
    </row>
    <row r="2317" spans="6:7" x14ac:dyDescent="0.25">
      <c r="F2317">
        <v>619.90519196897969</v>
      </c>
      <c r="G2317">
        <v>904.60837906533891</v>
      </c>
    </row>
    <row r="2318" spans="6:7" x14ac:dyDescent="0.25">
      <c r="F2318">
        <v>731.4056096407736</v>
      </c>
      <c r="G2318">
        <v>1089.9616820937897</v>
      </c>
    </row>
    <row r="2319" spans="6:7" x14ac:dyDescent="0.25">
      <c r="F2319">
        <v>975.05048806443892</v>
      </c>
      <c r="G2319">
        <v>1440.9463343792759</v>
      </c>
    </row>
    <row r="2320" spans="6:7" x14ac:dyDescent="0.25">
      <c r="F2320">
        <v>1087.6378194459223</v>
      </c>
      <c r="G2320">
        <v>1566.8976224920382</v>
      </c>
    </row>
    <row r="2321" spans="6:7" x14ac:dyDescent="0.25">
      <c r="F2321">
        <v>1122.6554818406721</v>
      </c>
      <c r="G2321">
        <v>1477.8593586013985</v>
      </c>
    </row>
    <row r="2322" spans="6:7" x14ac:dyDescent="0.25">
      <c r="F2322">
        <v>746.07284947061714</v>
      </c>
      <c r="G2322">
        <v>993.83486589082111</v>
      </c>
    </row>
    <row r="2323" spans="6:7" x14ac:dyDescent="0.25">
      <c r="F2323">
        <v>110.61946231544935</v>
      </c>
      <c r="G2323">
        <v>147.95037810800716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36.060536224875186</v>
      </c>
      <c r="G2335">
        <v>43.900515955844497</v>
      </c>
    </row>
    <row r="2336" spans="6:7" x14ac:dyDescent="0.25">
      <c r="F2336">
        <v>297.13348277384989</v>
      </c>
      <c r="G2336">
        <v>435.27235147241919</v>
      </c>
    </row>
    <row r="2337" spans="6:7" x14ac:dyDescent="0.25">
      <c r="F2337">
        <v>568.61824965822666</v>
      </c>
      <c r="G2337">
        <v>827.08219235145327</v>
      </c>
    </row>
    <row r="2338" spans="6:7" x14ac:dyDescent="0.25">
      <c r="F2338">
        <v>709.20582451943415</v>
      </c>
      <c r="G2338">
        <v>919.67797858189988</v>
      </c>
    </row>
    <row r="2339" spans="6:7" x14ac:dyDescent="0.25">
      <c r="F2339">
        <v>730.60340325905486</v>
      </c>
      <c r="G2339">
        <v>994.99744412170912</v>
      </c>
    </row>
    <row r="2340" spans="6:7" x14ac:dyDescent="0.25">
      <c r="F2340">
        <v>623.70272010085944</v>
      </c>
      <c r="G2340">
        <v>885.89548846353944</v>
      </c>
    </row>
    <row r="2341" spans="6:7" x14ac:dyDescent="0.25">
      <c r="F2341">
        <v>504.48765180503261</v>
      </c>
      <c r="G2341">
        <v>746.84224899848368</v>
      </c>
    </row>
    <row r="2342" spans="6:7" x14ac:dyDescent="0.25">
      <c r="F2342">
        <v>676.49775506943524</v>
      </c>
      <c r="G2342">
        <v>1018.6214923750352</v>
      </c>
    </row>
    <row r="2343" spans="6:7" x14ac:dyDescent="0.25">
      <c r="F2343">
        <v>943.07717920024015</v>
      </c>
      <c r="G2343">
        <v>1402.4559394025225</v>
      </c>
    </row>
    <row r="2344" spans="6:7" x14ac:dyDescent="0.25">
      <c r="F2344">
        <v>1083.0480559467064</v>
      </c>
      <c r="G2344">
        <v>1561.3895281162695</v>
      </c>
    </row>
    <row r="2345" spans="6:7" x14ac:dyDescent="0.25">
      <c r="F2345">
        <v>1256.5057027260636</v>
      </c>
      <c r="G2345">
        <v>1636.2265090965516</v>
      </c>
    </row>
    <row r="2346" spans="6:7" x14ac:dyDescent="0.25">
      <c r="F2346">
        <v>994.20298978054916</v>
      </c>
      <c r="G2346">
        <v>1319.7035895093877</v>
      </c>
    </row>
    <row r="2347" spans="6:7" x14ac:dyDescent="0.25">
      <c r="F2347">
        <v>154.38569689647272</v>
      </c>
      <c r="G2347">
        <v>205.82205149650582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46.338164352527507</v>
      </c>
      <c r="G2359">
        <v>59.178860830612244</v>
      </c>
    </row>
    <row r="2360" spans="6:7" x14ac:dyDescent="0.25">
      <c r="F2360">
        <v>350.57259222914126</v>
      </c>
      <c r="G2360">
        <v>592.41264718473883</v>
      </c>
    </row>
    <row r="2361" spans="6:7" x14ac:dyDescent="0.25">
      <c r="F2361">
        <v>602.14984262113569</v>
      </c>
      <c r="G2361">
        <v>1014.2832605920825</v>
      </c>
    </row>
    <row r="2362" spans="6:7" x14ac:dyDescent="0.25">
      <c r="F2362">
        <v>761.42676241450329</v>
      </c>
      <c r="G2362">
        <v>990.82484745209672</v>
      </c>
    </row>
    <row r="2363" spans="6:7" x14ac:dyDescent="0.25">
      <c r="F2363">
        <v>809.77833715791928</v>
      </c>
      <c r="G2363">
        <v>1104.894334026133</v>
      </c>
    </row>
    <row r="2364" spans="6:7" x14ac:dyDescent="0.25">
      <c r="F2364">
        <v>773.85937577642017</v>
      </c>
      <c r="G2364">
        <v>1094.3974120991959</v>
      </c>
    </row>
    <row r="2365" spans="6:7" x14ac:dyDescent="0.25">
      <c r="F2365">
        <v>677.22567129060405</v>
      </c>
      <c r="G2365">
        <v>985.8879002499084</v>
      </c>
    </row>
    <row r="2366" spans="6:7" x14ac:dyDescent="0.25">
      <c r="F2366">
        <v>740.86977045287369</v>
      </c>
      <c r="G2366">
        <v>1102.3948380902052</v>
      </c>
    </row>
    <row r="2367" spans="6:7" x14ac:dyDescent="0.25">
      <c r="F2367">
        <v>977.49448790048257</v>
      </c>
      <c r="G2367">
        <v>1443.76911630256</v>
      </c>
    </row>
    <row r="2368" spans="6:7" x14ac:dyDescent="0.25">
      <c r="F2368">
        <v>1100.8782740777792</v>
      </c>
      <c r="G2368">
        <v>1581.8732736114935</v>
      </c>
    </row>
    <row r="2369" spans="6:7" x14ac:dyDescent="0.25">
      <c r="F2369">
        <v>1309.5221909923869</v>
      </c>
      <c r="G2369">
        <v>1692.6908507524342</v>
      </c>
    </row>
    <row r="2370" spans="6:7" x14ac:dyDescent="0.25">
      <c r="F2370">
        <v>989.70759285967017</v>
      </c>
      <c r="G2370">
        <v>1312.4648835898645</v>
      </c>
    </row>
    <row r="2371" spans="6:7" x14ac:dyDescent="0.25">
      <c r="F2371">
        <v>144.93281307802934</v>
      </c>
      <c r="G2371">
        <v>193.96879943193255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38.238246120464424</v>
      </c>
      <c r="G2383">
        <v>46.819208317338742</v>
      </c>
    </row>
    <row r="2384" spans="6:7" x14ac:dyDescent="0.25">
      <c r="F2384">
        <v>308.61079627094824</v>
      </c>
      <c r="G2384">
        <v>462.4979944296208</v>
      </c>
    </row>
    <row r="2385" spans="6:7" x14ac:dyDescent="0.25">
      <c r="F2385">
        <v>600.58418608741954</v>
      </c>
      <c r="G2385">
        <v>888.63204407134515</v>
      </c>
    </row>
    <row r="2386" spans="6:7" x14ac:dyDescent="0.25">
      <c r="F2386">
        <v>782.03711006884316</v>
      </c>
      <c r="G2386">
        <v>1020.0421648852563</v>
      </c>
    </row>
    <row r="2387" spans="6:7" x14ac:dyDescent="0.25">
      <c r="F2387">
        <v>805.71446940674798</v>
      </c>
      <c r="G2387">
        <v>1099.3314192156022</v>
      </c>
    </row>
    <row r="2388" spans="6:7" x14ac:dyDescent="0.25">
      <c r="F2388">
        <v>693.19121757288258</v>
      </c>
      <c r="G2388">
        <v>984.49738234784411</v>
      </c>
    </row>
    <row r="2389" spans="6:7" x14ac:dyDescent="0.25">
      <c r="F2389">
        <v>577.65978823487308</v>
      </c>
      <c r="G2389">
        <v>849.00057466613805</v>
      </c>
    </row>
    <row r="2390" spans="6:7" x14ac:dyDescent="0.25">
      <c r="F2390">
        <v>693.81449470504924</v>
      </c>
      <c r="G2390">
        <v>1040.6016110624694</v>
      </c>
    </row>
    <row r="2391" spans="6:7" x14ac:dyDescent="0.25">
      <c r="F2391">
        <v>894.81884696479892</v>
      </c>
      <c r="G2391">
        <v>1331.5969982236136</v>
      </c>
    </row>
    <row r="2392" spans="6:7" x14ac:dyDescent="0.25">
      <c r="F2392">
        <v>898.92172698028241</v>
      </c>
      <c r="G2392">
        <v>1281.7134176943957</v>
      </c>
    </row>
    <row r="2393" spans="6:7" x14ac:dyDescent="0.25">
      <c r="F2393">
        <v>783.05278349378443</v>
      </c>
      <c r="G2393">
        <v>1039.5202566396611</v>
      </c>
    </row>
    <row r="2394" spans="6:7" x14ac:dyDescent="0.25">
      <c r="F2394">
        <v>438.4016263897347</v>
      </c>
      <c r="G2394">
        <v>580.76430498824857</v>
      </c>
    </row>
    <row r="2395" spans="6:7" x14ac:dyDescent="0.25">
      <c r="F2395">
        <v>63.288883562379851</v>
      </c>
      <c r="G2395">
        <v>84.901553469099383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34.257034035382148</v>
      </c>
      <c r="G2407">
        <v>36.932959897219824</v>
      </c>
    </row>
    <row r="2408" spans="6:7" x14ac:dyDescent="0.25">
      <c r="F2408">
        <v>215.65726209730113</v>
      </c>
      <c r="G2408">
        <v>238.41265209914775</v>
      </c>
    </row>
    <row r="2409" spans="6:7" x14ac:dyDescent="0.25">
      <c r="F2409">
        <v>437.06201963032879</v>
      </c>
      <c r="G2409">
        <v>493.66503874799099</v>
      </c>
    </row>
    <row r="2410" spans="6:7" x14ac:dyDescent="0.25">
      <c r="F2410">
        <v>656.40870310052776</v>
      </c>
      <c r="G2410">
        <v>747.81872128069483</v>
      </c>
    </row>
    <row r="2411" spans="6:7" x14ac:dyDescent="0.25">
      <c r="F2411">
        <v>735.09878183649528</v>
      </c>
      <c r="G2411">
        <v>863.88933110781932</v>
      </c>
    </row>
    <row r="2412" spans="6:7" x14ac:dyDescent="0.25">
      <c r="F2412">
        <v>735.42922961775582</v>
      </c>
      <c r="G2412">
        <v>899.22409734654821</v>
      </c>
    </row>
    <row r="2413" spans="6:7" x14ac:dyDescent="0.25">
      <c r="F2413">
        <v>746.91758815871549</v>
      </c>
      <c r="G2413">
        <v>940.26434020492889</v>
      </c>
    </row>
    <row r="2414" spans="6:7" x14ac:dyDescent="0.25">
      <c r="F2414">
        <v>788.52386791663275</v>
      </c>
      <c r="G2414">
        <v>1006.7216047789412</v>
      </c>
    </row>
    <row r="2415" spans="6:7" x14ac:dyDescent="0.25">
      <c r="F2415">
        <v>897.99374535851109</v>
      </c>
      <c r="G2415">
        <v>1157.229353183036</v>
      </c>
    </row>
    <row r="2416" spans="6:7" x14ac:dyDescent="0.25">
      <c r="F2416">
        <v>916.62350630745516</v>
      </c>
      <c r="G2416">
        <v>1179.4637068975987</v>
      </c>
    </row>
    <row r="2417" spans="6:7" x14ac:dyDescent="0.25">
      <c r="F2417">
        <v>861.34147029833343</v>
      </c>
      <c r="G2417">
        <v>1063.2236567337484</v>
      </c>
    </row>
    <row r="2418" spans="6:7" x14ac:dyDescent="0.25">
      <c r="F2418">
        <v>639.27271442325048</v>
      </c>
      <c r="G2418">
        <v>746.46668589300214</v>
      </c>
    </row>
    <row r="2419" spans="6:7" x14ac:dyDescent="0.25">
      <c r="F2419">
        <v>93.0900299548818</v>
      </c>
      <c r="G2419">
        <v>109.56772224093895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41.489448584483874</v>
      </c>
      <c r="G2431">
        <v>44.107124918549538</v>
      </c>
    </row>
    <row r="2432" spans="6:7" x14ac:dyDescent="0.25">
      <c r="F2432">
        <v>268.27538332591212</v>
      </c>
      <c r="G2432">
        <v>283.86702251539629</v>
      </c>
    </row>
    <row r="2433" spans="6:7" x14ac:dyDescent="0.25">
      <c r="F2433">
        <v>564.36518371447482</v>
      </c>
      <c r="G2433">
        <v>606.5221068103624</v>
      </c>
    </row>
    <row r="2434" spans="6:7" x14ac:dyDescent="0.25">
      <c r="F2434">
        <v>755.35958807155782</v>
      </c>
      <c r="G2434">
        <v>828.98742264448811</v>
      </c>
    </row>
    <row r="2435" spans="6:7" x14ac:dyDescent="0.25">
      <c r="F2435">
        <v>794.70845181630273</v>
      </c>
      <c r="G2435">
        <v>910.31640304610539</v>
      </c>
    </row>
    <row r="2436" spans="6:7" x14ac:dyDescent="0.25">
      <c r="F2436">
        <v>757.44000293277759</v>
      </c>
      <c r="G2436">
        <v>921.33644257282083</v>
      </c>
    </row>
    <row r="2437" spans="6:7" x14ac:dyDescent="0.25">
      <c r="F2437">
        <v>725.49253446532884</v>
      </c>
      <c r="G2437">
        <v>910.96553695747207</v>
      </c>
    </row>
    <row r="2438" spans="6:7" x14ac:dyDescent="0.25">
      <c r="F2438">
        <v>706.30602916860778</v>
      </c>
      <c r="G2438">
        <v>901.36582764316313</v>
      </c>
    </row>
    <row r="2439" spans="6:7" x14ac:dyDescent="0.25">
      <c r="F2439">
        <v>1014.442682636086</v>
      </c>
      <c r="G2439">
        <v>1311.0547140893023</v>
      </c>
    </row>
    <row r="2440" spans="6:7" x14ac:dyDescent="0.25">
      <c r="F2440">
        <v>1094.2141475112285</v>
      </c>
      <c r="G2440">
        <v>1409.3324558418046</v>
      </c>
    </row>
    <row r="2441" spans="6:7" x14ac:dyDescent="0.25">
      <c r="F2441">
        <v>1058.2463681647346</v>
      </c>
      <c r="G2441">
        <v>1292.5104614989514</v>
      </c>
    </row>
    <row r="2442" spans="6:7" x14ac:dyDescent="0.25">
      <c r="F2442">
        <v>779.0896372618289</v>
      </c>
      <c r="G2442">
        <v>898.47526334852807</v>
      </c>
    </row>
    <row r="2443" spans="6:7" x14ac:dyDescent="0.25">
      <c r="F2443">
        <v>120.01931850519765</v>
      </c>
      <c r="G2443">
        <v>140.95450795517866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56.162919927183346</v>
      </c>
      <c r="G2455">
        <v>60.94315450718836</v>
      </c>
    </row>
    <row r="2456" spans="6:7" x14ac:dyDescent="0.25">
      <c r="F2456">
        <v>352.90001978463602</v>
      </c>
      <c r="G2456">
        <v>376.59125042848979</v>
      </c>
    </row>
    <row r="2457" spans="6:7" x14ac:dyDescent="0.25">
      <c r="F2457">
        <v>663.15560868065631</v>
      </c>
      <c r="G2457">
        <v>719.35938551582512</v>
      </c>
    </row>
    <row r="2458" spans="6:7" x14ac:dyDescent="0.25">
      <c r="F2458">
        <v>846.47956988709825</v>
      </c>
      <c r="G2458">
        <v>927.07864984362584</v>
      </c>
    </row>
    <row r="2459" spans="6:7" x14ac:dyDescent="0.25">
      <c r="F2459">
        <v>952.47756710649219</v>
      </c>
      <c r="G2459">
        <v>1074.2610906830751</v>
      </c>
    </row>
    <row r="2460" spans="6:7" x14ac:dyDescent="0.25">
      <c r="F2460">
        <v>833.90831616007654</v>
      </c>
      <c r="G2460">
        <v>976.03788867545279</v>
      </c>
    </row>
    <row r="2461" spans="6:7" x14ac:dyDescent="0.25">
      <c r="F2461">
        <v>724.02740999731043</v>
      </c>
      <c r="G2461">
        <v>885.23643063336158</v>
      </c>
    </row>
    <row r="2462" spans="6:7" x14ac:dyDescent="0.25">
      <c r="F2462">
        <v>878.39379157662427</v>
      </c>
      <c r="G2462">
        <v>1115.0389226870959</v>
      </c>
    </row>
    <row r="2463" spans="6:7" x14ac:dyDescent="0.25">
      <c r="F2463">
        <v>1161.6599434223581</v>
      </c>
      <c r="G2463">
        <v>1495.3389768814693</v>
      </c>
    </row>
    <row r="2464" spans="6:7" x14ac:dyDescent="0.25">
      <c r="F2464">
        <v>1182.7465567665613</v>
      </c>
      <c r="G2464">
        <v>1519.546098650784</v>
      </c>
    </row>
    <row r="2465" spans="6:7" x14ac:dyDescent="0.25">
      <c r="F2465">
        <v>1273.9812384165839</v>
      </c>
      <c r="G2465">
        <v>1544.8048300359696</v>
      </c>
    </row>
    <row r="2466" spans="6:7" x14ac:dyDescent="0.25">
      <c r="F2466">
        <v>799.42577966512488</v>
      </c>
      <c r="G2466">
        <v>919.97570941693527</v>
      </c>
    </row>
    <row r="2467" spans="6:7" x14ac:dyDescent="0.25">
      <c r="F2467">
        <v>107.95166438932927</v>
      </c>
      <c r="G2467">
        <v>126.16420310228584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58.171845966482771</v>
      </c>
      <c r="G2479">
        <v>63.111744544334428</v>
      </c>
    </row>
    <row r="2480" spans="6:7" x14ac:dyDescent="0.25">
      <c r="F2480">
        <v>356.9335122177863</v>
      </c>
      <c r="G2480">
        <v>380.75557501213166</v>
      </c>
    </row>
    <row r="2481" spans="6:7" x14ac:dyDescent="0.25">
      <c r="F2481">
        <v>664.71219843859592</v>
      </c>
      <c r="G2481">
        <v>719.73163004467619</v>
      </c>
    </row>
    <row r="2482" spans="6:7" x14ac:dyDescent="0.25">
      <c r="F2482">
        <v>850.39868192018344</v>
      </c>
      <c r="G2482">
        <v>929.73024281414109</v>
      </c>
    </row>
    <row r="2483" spans="6:7" x14ac:dyDescent="0.25">
      <c r="F2483">
        <v>876.96230343759999</v>
      </c>
      <c r="G2483">
        <v>986.94292513495361</v>
      </c>
    </row>
    <row r="2484" spans="6:7" x14ac:dyDescent="0.25">
      <c r="F2484">
        <v>756.61254735949797</v>
      </c>
      <c r="G2484">
        <v>884.05028231482686</v>
      </c>
    </row>
    <row r="2485" spans="6:7" x14ac:dyDescent="0.25">
      <c r="F2485">
        <v>607.4038885335948</v>
      </c>
      <c r="G2485">
        <v>741.79832432029411</v>
      </c>
    </row>
    <row r="2486" spans="6:7" x14ac:dyDescent="0.25">
      <c r="F2486">
        <v>711.62964194895335</v>
      </c>
      <c r="G2486">
        <v>906.46929817352395</v>
      </c>
    </row>
    <row r="2487" spans="6:7" x14ac:dyDescent="0.25">
      <c r="F2487">
        <v>922.82657978998714</v>
      </c>
      <c r="G2487">
        <v>1191.171142327247</v>
      </c>
    </row>
    <row r="2488" spans="6:7" x14ac:dyDescent="0.25">
      <c r="F2488">
        <v>991.71276127159342</v>
      </c>
      <c r="G2488">
        <v>1276.9175704849388</v>
      </c>
    </row>
    <row r="2489" spans="6:7" x14ac:dyDescent="0.25">
      <c r="F2489">
        <v>951.76963789241506</v>
      </c>
      <c r="G2489">
        <v>1168.7673644227191</v>
      </c>
    </row>
    <row r="2490" spans="6:7" x14ac:dyDescent="0.25">
      <c r="F2490">
        <v>683.02305755087662</v>
      </c>
      <c r="G2490">
        <v>793.90110347608049</v>
      </c>
    </row>
    <row r="2491" spans="6:7" x14ac:dyDescent="0.25">
      <c r="F2491">
        <v>91.032033802552391</v>
      </c>
      <c r="G2491">
        <v>106.7268593790955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36.919639249597786</v>
      </c>
      <c r="G2503">
        <v>39.98122636279092</v>
      </c>
    </row>
    <row r="2504" spans="6:7" x14ac:dyDescent="0.25">
      <c r="F2504">
        <v>237.27420455400957</v>
      </c>
      <c r="G2504">
        <v>260.2688498289495</v>
      </c>
    </row>
    <row r="2505" spans="6:7" x14ac:dyDescent="0.25">
      <c r="F2505">
        <v>519.02940918933268</v>
      </c>
      <c r="G2505">
        <v>573.66704293003352</v>
      </c>
    </row>
    <row r="2506" spans="6:7" x14ac:dyDescent="0.25">
      <c r="F2506">
        <v>757.21244033076766</v>
      </c>
      <c r="G2506">
        <v>828.24678101615496</v>
      </c>
    </row>
    <row r="2507" spans="6:7" x14ac:dyDescent="0.25">
      <c r="F2507">
        <v>865.46269439686864</v>
      </c>
      <c r="G2507">
        <v>970.8085618713618</v>
      </c>
    </row>
    <row r="2508" spans="6:7" x14ac:dyDescent="0.25">
      <c r="F2508">
        <v>723.96561993330897</v>
      </c>
      <c r="G2508">
        <v>843.48511115941039</v>
      </c>
    </row>
    <row r="2509" spans="6:7" x14ac:dyDescent="0.25">
      <c r="F2509">
        <v>586.42630856074516</v>
      </c>
      <c r="G2509">
        <v>721.74382786817102</v>
      </c>
    </row>
    <row r="2510" spans="6:7" x14ac:dyDescent="0.25">
      <c r="F2510">
        <v>783.60452998085771</v>
      </c>
      <c r="G2510">
        <v>1000.2950063851907</v>
      </c>
    </row>
    <row r="2511" spans="6:7" x14ac:dyDescent="0.25">
      <c r="F2511">
        <v>869.21177471708029</v>
      </c>
      <c r="G2511">
        <v>1119.9203122692934</v>
      </c>
    </row>
    <row r="2512" spans="6:7" x14ac:dyDescent="0.25">
      <c r="F2512">
        <v>986.55560605776964</v>
      </c>
      <c r="G2512">
        <v>1269.7591615524184</v>
      </c>
    </row>
    <row r="2513" spans="6:7" x14ac:dyDescent="0.25">
      <c r="F2513">
        <v>1193.1835563215352</v>
      </c>
      <c r="G2513">
        <v>1451.0056944333219</v>
      </c>
    </row>
    <row r="2514" spans="6:7" x14ac:dyDescent="0.25">
      <c r="F2514">
        <v>1134.2358167794146</v>
      </c>
      <c r="G2514">
        <v>1292.8045759833215</v>
      </c>
    </row>
    <row r="2515" spans="6:7" x14ac:dyDescent="0.25">
      <c r="F2515">
        <v>170.73530476082681</v>
      </c>
      <c r="G2515">
        <v>199.44398970335442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55.429543953495539</v>
      </c>
      <c r="G2527">
        <v>59.727355029505553</v>
      </c>
    </row>
    <row r="2528" spans="6:7" x14ac:dyDescent="0.25">
      <c r="F2528">
        <v>350.63387599938619</v>
      </c>
      <c r="G2528">
        <v>372.58222930090523</v>
      </c>
    </row>
    <row r="2529" spans="6:7" x14ac:dyDescent="0.25">
      <c r="F2529">
        <v>664.95226601808702</v>
      </c>
      <c r="G2529">
        <v>717.62161699296212</v>
      </c>
    </row>
    <row r="2530" spans="6:7" x14ac:dyDescent="0.25">
      <c r="F2530">
        <v>852.98740110838867</v>
      </c>
      <c r="G2530">
        <v>932.59544278548492</v>
      </c>
    </row>
    <row r="2531" spans="6:7" x14ac:dyDescent="0.25">
      <c r="F2531">
        <v>904.16075563648906</v>
      </c>
      <c r="G2531">
        <v>1018.7471481204361</v>
      </c>
    </row>
    <row r="2532" spans="6:7" x14ac:dyDescent="0.25">
      <c r="F2532">
        <v>829.80160332678111</v>
      </c>
      <c r="G2532">
        <v>970.40450267101107</v>
      </c>
    </row>
    <row r="2533" spans="6:7" x14ac:dyDescent="0.25">
      <c r="F2533">
        <v>722.71092523686627</v>
      </c>
      <c r="G2533">
        <v>883.60684196932584</v>
      </c>
    </row>
    <row r="2534" spans="6:7" x14ac:dyDescent="0.25">
      <c r="F2534">
        <v>881.70575842014682</v>
      </c>
      <c r="G2534">
        <v>1118.7513395542951</v>
      </c>
    </row>
    <row r="2535" spans="6:7" x14ac:dyDescent="0.25">
      <c r="F2535">
        <v>1153.4393261820628</v>
      </c>
      <c r="G2535">
        <v>1484.0930675805917</v>
      </c>
    </row>
    <row r="2536" spans="6:7" x14ac:dyDescent="0.25">
      <c r="F2536">
        <v>1237.827404989479</v>
      </c>
      <c r="G2536">
        <v>1588.983926442809</v>
      </c>
    </row>
    <row r="2537" spans="6:7" x14ac:dyDescent="0.25">
      <c r="F2537">
        <v>1441.9679224225647</v>
      </c>
      <c r="G2537">
        <v>1725.7128221868277</v>
      </c>
    </row>
    <row r="2538" spans="6:7" x14ac:dyDescent="0.25">
      <c r="F2538">
        <v>1235.4183525606391</v>
      </c>
      <c r="G2538">
        <v>1399.0762314984329</v>
      </c>
    </row>
    <row r="2539" spans="6:7" x14ac:dyDescent="0.25">
      <c r="F2539">
        <v>181.51109941948005</v>
      </c>
      <c r="G2539">
        <v>212.84266587176094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49.469297320952499</v>
      </c>
      <c r="G2551">
        <v>52.857201523735434</v>
      </c>
    </row>
    <row r="2552" spans="6:7" x14ac:dyDescent="0.25">
      <c r="F2552">
        <v>299.20719395492176</v>
      </c>
      <c r="G2552">
        <v>314.5032832687574</v>
      </c>
    </row>
    <row r="2553" spans="6:7" x14ac:dyDescent="0.25">
      <c r="F2553">
        <v>658.05491998322623</v>
      </c>
      <c r="G2553">
        <v>705.01779757375778</v>
      </c>
    </row>
    <row r="2554" spans="6:7" x14ac:dyDescent="0.25">
      <c r="F2554">
        <v>849.27454122376048</v>
      </c>
      <c r="G2554">
        <v>924.2594132801064</v>
      </c>
    </row>
    <row r="2555" spans="6:7" x14ac:dyDescent="0.25">
      <c r="F2555">
        <v>863.13856069675353</v>
      </c>
      <c r="G2555">
        <v>967.79269897203392</v>
      </c>
    </row>
    <row r="2556" spans="6:7" x14ac:dyDescent="0.25">
      <c r="F2556">
        <v>709.71347633857044</v>
      </c>
      <c r="G2556">
        <v>826.2153503232646</v>
      </c>
    </row>
    <row r="2557" spans="6:7" x14ac:dyDescent="0.25">
      <c r="F2557">
        <v>560.52571965449658</v>
      </c>
      <c r="G2557">
        <v>684.00128027160645</v>
      </c>
    </row>
    <row r="2558" spans="6:7" x14ac:dyDescent="0.25">
      <c r="F2558">
        <v>730.9555676294068</v>
      </c>
      <c r="G2558">
        <v>931.15720144867998</v>
      </c>
    </row>
    <row r="2559" spans="6:7" x14ac:dyDescent="0.25">
      <c r="F2559">
        <v>1030.9853368631275</v>
      </c>
      <c r="G2559">
        <v>1331.371287144025</v>
      </c>
    </row>
    <row r="2560" spans="6:7" x14ac:dyDescent="0.25">
      <c r="F2560">
        <v>1153.3174960217063</v>
      </c>
      <c r="G2560">
        <v>1483.7374906643327</v>
      </c>
    </row>
    <row r="2561" spans="6:7" x14ac:dyDescent="0.25">
      <c r="F2561">
        <v>1345.4844178972116</v>
      </c>
      <c r="G2561">
        <v>1620.8857387074829</v>
      </c>
    </row>
    <row r="2562" spans="6:7" x14ac:dyDescent="0.25">
      <c r="F2562">
        <v>1225.5639560560724</v>
      </c>
      <c r="G2562">
        <v>1387.5113501904018</v>
      </c>
    </row>
    <row r="2563" spans="6:7" x14ac:dyDescent="0.25">
      <c r="F2563">
        <v>183.20694400350729</v>
      </c>
      <c r="G2563">
        <v>212.6892588468113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51.720054141636226</v>
      </c>
      <c r="G2575">
        <v>55.334180100072246</v>
      </c>
    </row>
    <row r="2576" spans="6:7" x14ac:dyDescent="0.25">
      <c r="F2576">
        <v>335.59335429479665</v>
      </c>
      <c r="G2576">
        <v>354.52025519105268</v>
      </c>
    </row>
    <row r="2577" spans="6:7" x14ac:dyDescent="0.25">
      <c r="F2577">
        <v>660.04376794023403</v>
      </c>
      <c r="G2577">
        <v>707.9881112898845</v>
      </c>
    </row>
    <row r="2578" spans="6:7" x14ac:dyDescent="0.25">
      <c r="F2578">
        <v>851.88906334142416</v>
      </c>
      <c r="G2578">
        <v>927.99074917338476</v>
      </c>
    </row>
    <row r="2579" spans="6:7" x14ac:dyDescent="0.25">
      <c r="F2579">
        <v>870.90927103764466</v>
      </c>
      <c r="G2579">
        <v>977.67159630254559</v>
      </c>
    </row>
    <row r="2580" spans="6:7" x14ac:dyDescent="0.25">
      <c r="F2580">
        <v>734.93814817872556</v>
      </c>
      <c r="G2580">
        <v>857.14538541794082</v>
      </c>
    </row>
    <row r="2581" spans="6:7" x14ac:dyDescent="0.25">
      <c r="F2581">
        <v>605.24760705291158</v>
      </c>
      <c r="G2581">
        <v>739.29874867377293</v>
      </c>
    </row>
    <row r="2582" spans="6:7" x14ac:dyDescent="0.25">
      <c r="F2582">
        <v>758.54472679635853</v>
      </c>
      <c r="G2582">
        <v>965.1996595909186</v>
      </c>
    </row>
    <row r="2583" spans="6:7" x14ac:dyDescent="0.25">
      <c r="F2583">
        <v>1020.8304243969001</v>
      </c>
      <c r="G2583">
        <v>1318.4506922315384</v>
      </c>
    </row>
    <row r="2584" spans="6:7" x14ac:dyDescent="0.25">
      <c r="F2584">
        <v>992.57290666794188</v>
      </c>
      <c r="G2584">
        <v>1278.3692262835268</v>
      </c>
    </row>
    <row r="2585" spans="6:7" x14ac:dyDescent="0.25">
      <c r="F2585">
        <v>853.18998518921376</v>
      </c>
      <c r="G2585">
        <v>1053.0757169476431</v>
      </c>
    </row>
    <row r="2586" spans="6:7" x14ac:dyDescent="0.25">
      <c r="F2586">
        <v>518.31753863524216</v>
      </c>
      <c r="G2586">
        <v>612.08167446125435</v>
      </c>
    </row>
    <row r="2587" spans="6:7" x14ac:dyDescent="0.25">
      <c r="F2587">
        <v>76.100741593824466</v>
      </c>
      <c r="G2587">
        <v>90.633183325238022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41.851809097626429</v>
      </c>
      <c r="G2599">
        <v>44.523984094871231</v>
      </c>
    </row>
    <row r="2600" spans="6:7" x14ac:dyDescent="0.25">
      <c r="F2600">
        <v>264.08604959073074</v>
      </c>
      <c r="G2600">
        <v>284.32415978150482</v>
      </c>
    </row>
    <row r="2601" spans="6:7" x14ac:dyDescent="0.25">
      <c r="F2601">
        <v>556.80157529633391</v>
      </c>
      <c r="G2601">
        <v>605.46139509645161</v>
      </c>
    </row>
    <row r="2602" spans="6:7" x14ac:dyDescent="0.25">
      <c r="F2602">
        <v>784.53450002658963</v>
      </c>
      <c r="G2602">
        <v>853.65439274738571</v>
      </c>
    </row>
    <row r="2603" spans="6:7" x14ac:dyDescent="0.25">
      <c r="F2603">
        <v>867.78751018923731</v>
      </c>
      <c r="G2603">
        <v>973.45470548573439</v>
      </c>
    </row>
    <row r="2604" spans="6:7" x14ac:dyDescent="0.25">
      <c r="F2604">
        <v>727.04142575665207</v>
      </c>
      <c r="G2604">
        <v>847.2993224873162</v>
      </c>
    </row>
    <row r="2605" spans="6:7" x14ac:dyDescent="0.25">
      <c r="F2605">
        <v>602.57386425048901</v>
      </c>
      <c r="G2605">
        <v>735.94941027939433</v>
      </c>
    </row>
    <row r="2606" spans="6:7" x14ac:dyDescent="0.25">
      <c r="F2606">
        <v>772.12602568950103</v>
      </c>
      <c r="G2606">
        <v>982.1022403657953</v>
      </c>
    </row>
    <row r="2607" spans="6:7" x14ac:dyDescent="0.25">
      <c r="F2607">
        <v>1050.0760309345123</v>
      </c>
      <c r="G2607">
        <v>1354.594728195206</v>
      </c>
    </row>
    <row r="2608" spans="6:7" x14ac:dyDescent="0.25">
      <c r="F2608">
        <v>1160.2328547010106</v>
      </c>
      <c r="G2608">
        <v>1492.4235489598186</v>
      </c>
    </row>
    <row r="2609" spans="6:7" x14ac:dyDescent="0.25">
      <c r="F2609">
        <v>1297.6883298306736</v>
      </c>
      <c r="G2609">
        <v>1570.8392168412788</v>
      </c>
    </row>
    <row r="2610" spans="6:7" x14ac:dyDescent="0.25">
      <c r="F2610">
        <v>1091.1031405100075</v>
      </c>
      <c r="G2610">
        <v>1246.0468061642973</v>
      </c>
    </row>
    <row r="2611" spans="6:7" x14ac:dyDescent="0.25">
      <c r="F2611">
        <v>154.9002154410812</v>
      </c>
      <c r="G2611">
        <v>180.67046680336702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63.993582961338888</v>
      </c>
      <c r="G2623">
        <v>69.172144870990152</v>
      </c>
    </row>
    <row r="2624" spans="6:7" x14ac:dyDescent="0.25">
      <c r="F2624">
        <v>373.5439203191923</v>
      </c>
      <c r="G2624">
        <v>397.83597587497741</v>
      </c>
    </row>
    <row r="2625" spans="6:7" x14ac:dyDescent="0.25">
      <c r="F2625">
        <v>676.44301040651908</v>
      </c>
      <c r="G2625">
        <v>732.33969114528259</v>
      </c>
    </row>
    <row r="2626" spans="6:7" x14ac:dyDescent="0.25">
      <c r="F2626">
        <v>850.87894652025238</v>
      </c>
      <c r="G2626">
        <v>926.69099312246863</v>
      </c>
    </row>
    <row r="2627" spans="6:7" x14ac:dyDescent="0.25">
      <c r="F2627">
        <v>797.16889287980757</v>
      </c>
      <c r="G2627">
        <v>911.10847119056518</v>
      </c>
    </row>
    <row r="2628" spans="6:7" x14ac:dyDescent="0.25">
      <c r="F2628">
        <v>752.01544582772146</v>
      </c>
      <c r="G2628">
        <v>916.61896086689137</v>
      </c>
    </row>
    <row r="2629" spans="6:7" x14ac:dyDescent="0.25">
      <c r="F2629">
        <v>733.16969674010284</v>
      </c>
      <c r="G2629">
        <v>921.40285096715479</v>
      </c>
    </row>
    <row r="2630" spans="6:7" x14ac:dyDescent="0.25">
      <c r="F2630">
        <v>698.27416473811377</v>
      </c>
      <c r="G2630">
        <v>891.07410824593057</v>
      </c>
    </row>
    <row r="2631" spans="6:7" x14ac:dyDescent="0.25">
      <c r="F2631">
        <v>943.90195702022413</v>
      </c>
      <c r="G2631">
        <v>1220.046518140234</v>
      </c>
    </row>
    <row r="2632" spans="6:7" x14ac:dyDescent="0.25">
      <c r="F2632">
        <v>1036.609221754067</v>
      </c>
      <c r="G2632">
        <v>1335.2459982866878</v>
      </c>
    </row>
    <row r="2633" spans="6:7" x14ac:dyDescent="0.25">
      <c r="F2633">
        <v>1019.1339817715678</v>
      </c>
      <c r="G2633">
        <v>1246.9910403836495</v>
      </c>
    </row>
    <row r="2634" spans="6:7" x14ac:dyDescent="0.25">
      <c r="F2634">
        <v>753.24219017241148</v>
      </c>
      <c r="G2634">
        <v>869.91850604509045</v>
      </c>
    </row>
    <row r="2635" spans="6:7" x14ac:dyDescent="0.25">
      <c r="F2635">
        <v>118.07454773862725</v>
      </c>
      <c r="G2635">
        <v>138.77140935491241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69.274870588320553</v>
      </c>
      <c r="G2647">
        <v>75.428284146165396</v>
      </c>
    </row>
    <row r="2648" spans="6:7" x14ac:dyDescent="0.25">
      <c r="F2648">
        <v>380.65145421722644</v>
      </c>
      <c r="G2648">
        <v>406.05360619799978</v>
      </c>
    </row>
    <row r="2649" spans="6:7" x14ac:dyDescent="0.25">
      <c r="F2649">
        <v>680.5872148123791</v>
      </c>
      <c r="G2649">
        <v>739.66253952156626</v>
      </c>
    </row>
    <row r="2650" spans="6:7" x14ac:dyDescent="0.25">
      <c r="F2650">
        <v>855.3373770886077</v>
      </c>
      <c r="G2650">
        <v>936.68194767657405</v>
      </c>
    </row>
    <row r="2651" spans="6:7" x14ac:dyDescent="0.25">
      <c r="F2651">
        <v>913.76186935065482</v>
      </c>
      <c r="G2651">
        <v>1029.9553347052235</v>
      </c>
    </row>
    <row r="2652" spans="6:7" x14ac:dyDescent="0.25">
      <c r="F2652">
        <v>825.59785608459083</v>
      </c>
      <c r="G2652">
        <v>965.6285139934165</v>
      </c>
    </row>
    <row r="2653" spans="6:7" x14ac:dyDescent="0.25">
      <c r="F2653">
        <v>713.6133116860085</v>
      </c>
      <c r="G2653">
        <v>872.39951854795595</v>
      </c>
    </row>
    <row r="2654" spans="6:7" x14ac:dyDescent="0.25">
      <c r="F2654">
        <v>872.45394872320321</v>
      </c>
      <c r="G2654">
        <v>1107.4489593664064</v>
      </c>
    </row>
    <row r="2655" spans="6:7" x14ac:dyDescent="0.25">
      <c r="F2655">
        <v>1151.7724674884068</v>
      </c>
      <c r="G2655">
        <v>1482.0630585769848</v>
      </c>
    </row>
    <row r="2656" spans="6:7" x14ac:dyDescent="0.25">
      <c r="F2656">
        <v>1232.5450907007182</v>
      </c>
      <c r="G2656">
        <v>1582.2479892261813</v>
      </c>
    </row>
    <row r="2657" spans="6:7" x14ac:dyDescent="0.25">
      <c r="F2657">
        <v>1413.822878346318</v>
      </c>
      <c r="G2657">
        <v>1694.8228056380465</v>
      </c>
    </row>
    <row r="2658" spans="6:7" x14ac:dyDescent="0.25">
      <c r="F2658">
        <v>1129.7930279857771</v>
      </c>
      <c r="G2658">
        <v>1286.1225667985525</v>
      </c>
    </row>
    <row r="2659" spans="6:7" x14ac:dyDescent="0.25">
      <c r="F2659">
        <v>138.25037125052467</v>
      </c>
      <c r="G2659">
        <v>161.02490506967524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61.8871466557977</v>
      </c>
      <c r="G2671">
        <v>66.460332755487855</v>
      </c>
    </row>
    <row r="2672" spans="6:7" x14ac:dyDescent="0.25">
      <c r="F2672">
        <v>370.40263295020964</v>
      </c>
      <c r="G2672">
        <v>393.42033347103074</v>
      </c>
    </row>
    <row r="2673" spans="6:7" x14ac:dyDescent="0.25">
      <c r="F2673">
        <v>677.65728639873748</v>
      </c>
      <c r="G2673">
        <v>732.34707121575548</v>
      </c>
    </row>
    <row r="2674" spans="6:7" x14ac:dyDescent="0.25">
      <c r="F2674">
        <v>858.31110820638378</v>
      </c>
      <c r="G2674">
        <v>938.45952026618681</v>
      </c>
    </row>
    <row r="2675" spans="6:7" x14ac:dyDescent="0.25">
      <c r="F2675">
        <v>878.50563273213004</v>
      </c>
      <c r="G2675">
        <v>988.99081656028045</v>
      </c>
    </row>
    <row r="2676" spans="6:7" x14ac:dyDescent="0.25">
      <c r="F2676">
        <v>756.30858913996008</v>
      </c>
      <c r="G2676">
        <v>883.90674961199466</v>
      </c>
    </row>
    <row r="2677" spans="6:7" x14ac:dyDescent="0.25">
      <c r="F2677">
        <v>675.42015199044147</v>
      </c>
      <c r="G2677">
        <v>826.08226903286936</v>
      </c>
    </row>
    <row r="2678" spans="6:7" x14ac:dyDescent="0.25">
      <c r="F2678">
        <v>866.29135503920645</v>
      </c>
      <c r="G2678">
        <v>1099.6365022235857</v>
      </c>
    </row>
    <row r="2679" spans="6:7" x14ac:dyDescent="0.25">
      <c r="F2679">
        <v>1143.8899177600529</v>
      </c>
      <c r="G2679">
        <v>1472.0201983363472</v>
      </c>
    </row>
    <row r="2680" spans="6:7" x14ac:dyDescent="0.25">
      <c r="F2680">
        <v>1228.1734365054888</v>
      </c>
      <c r="G2680">
        <v>1576.6324833827796</v>
      </c>
    </row>
    <row r="2681" spans="6:7" x14ac:dyDescent="0.25">
      <c r="F2681">
        <v>1470.3420911470673</v>
      </c>
      <c r="G2681">
        <v>1753.7629219839382</v>
      </c>
    </row>
    <row r="2682" spans="6:7" x14ac:dyDescent="0.25">
      <c r="F2682">
        <v>1296.9562372129383</v>
      </c>
      <c r="G2682">
        <v>1462.8937880745705</v>
      </c>
    </row>
    <row r="2683" spans="6:7" x14ac:dyDescent="0.25">
      <c r="F2683">
        <v>175.18242009302901</v>
      </c>
      <c r="G2683">
        <v>203.67325480681561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57.002321161665137</v>
      </c>
      <c r="G2695">
        <v>60.865606936170558</v>
      </c>
    </row>
    <row r="2696" spans="6:7" x14ac:dyDescent="0.25">
      <c r="F2696">
        <v>352.90313076657122</v>
      </c>
      <c r="G2696">
        <v>372.69685647474404</v>
      </c>
    </row>
    <row r="2697" spans="6:7" x14ac:dyDescent="0.25">
      <c r="F2697">
        <v>665.75965742461028</v>
      </c>
      <c r="G2697">
        <v>714.30198017400551</v>
      </c>
    </row>
    <row r="2698" spans="6:7" x14ac:dyDescent="0.25">
      <c r="F2698">
        <v>853.58989265598348</v>
      </c>
      <c r="G2698">
        <v>929.46195894393998</v>
      </c>
    </row>
    <row r="2699" spans="6:7" x14ac:dyDescent="0.25">
      <c r="F2699">
        <v>827.22888032113201</v>
      </c>
      <c r="G2699">
        <v>926.67529156063188</v>
      </c>
    </row>
    <row r="2700" spans="6:7" x14ac:dyDescent="0.25">
      <c r="F2700">
        <v>685.31182742549709</v>
      </c>
      <c r="G2700">
        <v>809.30391083702261</v>
      </c>
    </row>
    <row r="2701" spans="6:7" x14ac:dyDescent="0.25">
      <c r="F2701">
        <v>649.24036563856259</v>
      </c>
      <c r="G2701">
        <v>808.78803410750925</v>
      </c>
    </row>
    <row r="2702" spans="6:7" x14ac:dyDescent="0.25">
      <c r="F2702">
        <v>724.03169119128586</v>
      </c>
      <c r="G2702">
        <v>924.01370525074651</v>
      </c>
    </row>
    <row r="2703" spans="6:7" x14ac:dyDescent="0.25">
      <c r="F2703">
        <v>923.45611922684157</v>
      </c>
      <c r="G2703">
        <v>1193.1791039488355</v>
      </c>
    </row>
    <row r="2704" spans="6:7" x14ac:dyDescent="0.25">
      <c r="F2704">
        <v>996.0076438537061</v>
      </c>
      <c r="G2704">
        <v>1282.6857660235519</v>
      </c>
    </row>
    <row r="2705" spans="6:7" x14ac:dyDescent="0.25">
      <c r="F2705">
        <v>996.74864008626616</v>
      </c>
      <c r="G2705">
        <v>1219.4960866125625</v>
      </c>
    </row>
    <row r="2706" spans="6:7" x14ac:dyDescent="0.25">
      <c r="F2706">
        <v>671.24861976366321</v>
      </c>
      <c r="G2706">
        <v>779.83073528290345</v>
      </c>
    </row>
    <row r="2707" spans="6:7" x14ac:dyDescent="0.25">
      <c r="F2707">
        <v>86.484111689538835</v>
      </c>
      <c r="G2707">
        <v>101.33148750025258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51.081026474653392</v>
      </c>
      <c r="G2719">
        <v>54.028096243992067</v>
      </c>
    </row>
    <row r="2720" spans="6:7" x14ac:dyDescent="0.25">
      <c r="F2720">
        <v>290.3589706305653</v>
      </c>
      <c r="G2720">
        <v>307.8452185489889</v>
      </c>
    </row>
    <row r="2721" spans="6:7" x14ac:dyDescent="0.25">
      <c r="F2721">
        <v>531.68295328667443</v>
      </c>
      <c r="G2721">
        <v>588.8910346573258</v>
      </c>
    </row>
    <row r="2722" spans="6:7" x14ac:dyDescent="0.25">
      <c r="F2722">
        <v>707.9123153771676</v>
      </c>
      <c r="G2722">
        <v>801.03551677859514</v>
      </c>
    </row>
    <row r="2723" spans="6:7" x14ac:dyDescent="0.25">
      <c r="F2723">
        <v>763.87774907230676</v>
      </c>
      <c r="G2723">
        <v>894.10050380416465</v>
      </c>
    </row>
    <row r="2724" spans="6:7" x14ac:dyDescent="0.25">
      <c r="F2724">
        <v>741.48395727228308</v>
      </c>
      <c r="G2724">
        <v>905.3586755315589</v>
      </c>
    </row>
    <row r="2725" spans="6:7" x14ac:dyDescent="0.25">
      <c r="F2725">
        <v>741.20495873053494</v>
      </c>
      <c r="G2725">
        <v>933.3064618090533</v>
      </c>
    </row>
    <row r="2726" spans="6:7" x14ac:dyDescent="0.25">
      <c r="F2726">
        <v>783.11975951347949</v>
      </c>
      <c r="G2726">
        <v>999.84642841796187</v>
      </c>
    </row>
    <row r="2727" spans="6:7" x14ac:dyDescent="0.25">
      <c r="F2727">
        <v>901.09024267838322</v>
      </c>
      <c r="G2727">
        <v>1161.6106788048501</v>
      </c>
    </row>
    <row r="2728" spans="6:7" x14ac:dyDescent="0.25">
      <c r="F2728">
        <v>912.91952157766173</v>
      </c>
      <c r="G2728">
        <v>1174.4646745710475</v>
      </c>
    </row>
    <row r="2729" spans="6:7" x14ac:dyDescent="0.25">
      <c r="F2729">
        <v>835.28707690947692</v>
      </c>
      <c r="G2729">
        <v>1031.3587573345333</v>
      </c>
    </row>
    <row r="2730" spans="6:7" x14ac:dyDescent="0.25">
      <c r="F2730">
        <v>568.8844411225798</v>
      </c>
      <c r="G2730">
        <v>667.37680364624737</v>
      </c>
    </row>
    <row r="2731" spans="6:7" x14ac:dyDescent="0.25">
      <c r="F2731">
        <v>84.233778276063404</v>
      </c>
      <c r="G2731">
        <v>99.149769235628838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55.629576624078567</v>
      </c>
      <c r="G2743">
        <v>59.242956135218918</v>
      </c>
    </row>
    <row r="2744" spans="6:7" x14ac:dyDescent="0.25">
      <c r="F2744">
        <v>312.51251145026242</v>
      </c>
      <c r="G2744">
        <v>328.05335233539472</v>
      </c>
    </row>
    <row r="2745" spans="6:7" x14ac:dyDescent="0.25">
      <c r="F2745">
        <v>587.54166821456818</v>
      </c>
      <c r="G2745">
        <v>631.47664510034372</v>
      </c>
    </row>
    <row r="2746" spans="6:7" x14ac:dyDescent="0.25">
      <c r="F2746">
        <v>773.22926781020874</v>
      </c>
      <c r="G2746">
        <v>842.72479769792085</v>
      </c>
    </row>
    <row r="2747" spans="6:7" x14ac:dyDescent="0.25">
      <c r="F2747">
        <v>791.99767636165916</v>
      </c>
      <c r="G2747">
        <v>889.61042085762767</v>
      </c>
    </row>
    <row r="2748" spans="6:7" x14ac:dyDescent="0.25">
      <c r="F2748">
        <v>742.84713723062805</v>
      </c>
      <c r="G2748">
        <v>896.86142927935612</v>
      </c>
    </row>
    <row r="2749" spans="6:7" x14ac:dyDescent="0.25">
      <c r="F2749">
        <v>744.91339782509976</v>
      </c>
      <c r="G2749">
        <v>937.21562448392069</v>
      </c>
    </row>
    <row r="2750" spans="6:7" x14ac:dyDescent="0.25">
      <c r="F2750">
        <v>782.59254425595509</v>
      </c>
      <c r="G2750">
        <v>999.14061445907805</v>
      </c>
    </row>
    <row r="2751" spans="6:7" x14ac:dyDescent="0.25">
      <c r="F2751">
        <v>882.73727148027001</v>
      </c>
      <c r="G2751">
        <v>1137.4474828601997</v>
      </c>
    </row>
    <row r="2752" spans="6:7" x14ac:dyDescent="0.25">
      <c r="F2752">
        <v>882.65603374215993</v>
      </c>
      <c r="G2752">
        <v>1135.7779986645933</v>
      </c>
    </row>
    <row r="2753" spans="6:7" x14ac:dyDescent="0.25">
      <c r="F2753">
        <v>792.70491016065603</v>
      </c>
      <c r="G2753">
        <v>982.84966073790201</v>
      </c>
    </row>
    <row r="2754" spans="6:7" x14ac:dyDescent="0.25">
      <c r="F2754">
        <v>542.68527252122863</v>
      </c>
      <c r="G2754">
        <v>638.50416322932711</v>
      </c>
    </row>
    <row r="2755" spans="6:7" x14ac:dyDescent="0.25">
      <c r="F2755">
        <v>88.594523029768965</v>
      </c>
      <c r="G2755">
        <v>104.10381054401286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42.896873688932772</v>
      </c>
      <c r="G2767">
        <v>45.864375307139085</v>
      </c>
    </row>
    <row r="2768" spans="6:7" x14ac:dyDescent="0.25">
      <c r="F2768">
        <v>266.09975730971803</v>
      </c>
      <c r="G2768">
        <v>289.093787611224</v>
      </c>
    </row>
    <row r="2769" spans="6:7" x14ac:dyDescent="0.25">
      <c r="F2769">
        <v>538.42590059247186</v>
      </c>
      <c r="G2769">
        <v>595.04024612325952</v>
      </c>
    </row>
    <row r="2770" spans="6:7" x14ac:dyDescent="0.25">
      <c r="F2770">
        <v>727.55461930576257</v>
      </c>
      <c r="G2770">
        <v>819.92503290219497</v>
      </c>
    </row>
    <row r="2771" spans="6:7" x14ac:dyDescent="0.25">
      <c r="F2771">
        <v>787.86356135015649</v>
      </c>
      <c r="G2771">
        <v>916.77699033056865</v>
      </c>
    </row>
    <row r="2772" spans="6:7" x14ac:dyDescent="0.25">
      <c r="F2772">
        <v>733.16805702173599</v>
      </c>
      <c r="G2772">
        <v>884.44286487661418</v>
      </c>
    </row>
    <row r="2773" spans="6:7" x14ac:dyDescent="0.25">
      <c r="F2773">
        <v>697.38521932035815</v>
      </c>
      <c r="G2773">
        <v>873.39543539067711</v>
      </c>
    </row>
    <row r="2774" spans="6:7" x14ac:dyDescent="0.25">
      <c r="F2774">
        <v>744.88727374370183</v>
      </c>
      <c r="G2774">
        <v>950.74769187718448</v>
      </c>
    </row>
    <row r="2775" spans="6:7" x14ac:dyDescent="0.25">
      <c r="F2775">
        <v>909.61350629463004</v>
      </c>
      <c r="G2775">
        <v>1173.7457597564221</v>
      </c>
    </row>
    <row r="2776" spans="6:7" x14ac:dyDescent="0.25">
      <c r="F2776">
        <v>936.15136455677805</v>
      </c>
      <c r="G2776">
        <v>1204.701175303717</v>
      </c>
    </row>
    <row r="2777" spans="6:7" x14ac:dyDescent="0.25">
      <c r="F2777">
        <v>903.52504991632804</v>
      </c>
      <c r="G2777">
        <v>1110.6548346644859</v>
      </c>
    </row>
    <row r="2778" spans="6:7" x14ac:dyDescent="0.25">
      <c r="F2778">
        <v>679.0457573254248</v>
      </c>
      <c r="G2778">
        <v>788.76381260067694</v>
      </c>
    </row>
    <row r="2779" spans="6:7" x14ac:dyDescent="0.25">
      <c r="F2779">
        <v>99.278593651934443</v>
      </c>
      <c r="G2779">
        <v>116.29070128870619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42.415481733351847</v>
      </c>
      <c r="G2791">
        <v>45.678681316654988</v>
      </c>
    </row>
    <row r="2792" spans="6:7" x14ac:dyDescent="0.25">
      <c r="F2792">
        <v>255.05785929472236</v>
      </c>
      <c r="G2792">
        <v>279.959654430321</v>
      </c>
    </row>
    <row r="2793" spans="6:7" x14ac:dyDescent="0.25">
      <c r="F2793">
        <v>515.16151185239357</v>
      </c>
      <c r="G2793">
        <v>575.26035110525277</v>
      </c>
    </row>
    <row r="2794" spans="6:7" x14ac:dyDescent="0.25">
      <c r="F2794">
        <v>732.31128917247361</v>
      </c>
      <c r="G2794">
        <v>824.72377836214343</v>
      </c>
    </row>
    <row r="2795" spans="6:7" x14ac:dyDescent="0.25">
      <c r="F2795">
        <v>796.07391731445762</v>
      </c>
      <c r="G2795">
        <v>920.00345811234524</v>
      </c>
    </row>
    <row r="2796" spans="6:7" x14ac:dyDescent="0.25">
      <c r="F2796">
        <v>665.7544341193053</v>
      </c>
      <c r="G2796">
        <v>780.69348649220728</v>
      </c>
    </row>
    <row r="2797" spans="6:7" x14ac:dyDescent="0.25">
      <c r="F2797">
        <v>572.26747115771832</v>
      </c>
      <c r="G2797">
        <v>698.50155525278069</v>
      </c>
    </row>
    <row r="2798" spans="6:7" x14ac:dyDescent="0.25">
      <c r="F2798">
        <v>767.19691326666407</v>
      </c>
      <c r="G2798">
        <v>976.28252078309845</v>
      </c>
    </row>
    <row r="2799" spans="6:7" x14ac:dyDescent="0.25">
      <c r="F2799">
        <v>1049.4250405485227</v>
      </c>
      <c r="G2799">
        <v>1353.7061302603724</v>
      </c>
    </row>
    <row r="2800" spans="6:7" x14ac:dyDescent="0.25">
      <c r="F2800">
        <v>1164.6370490218171</v>
      </c>
      <c r="G2800">
        <v>1496.9477514843616</v>
      </c>
    </row>
    <row r="2801" spans="6:7" x14ac:dyDescent="0.25">
      <c r="F2801">
        <v>1407.9311397852618</v>
      </c>
      <c r="G2801">
        <v>1687.7821270425563</v>
      </c>
    </row>
    <row r="2802" spans="6:7" x14ac:dyDescent="0.25">
      <c r="F2802">
        <v>1268.6133883687896</v>
      </c>
      <c r="G2802">
        <v>1433.851301259353</v>
      </c>
    </row>
    <row r="2803" spans="6:7" x14ac:dyDescent="0.25">
      <c r="F2803">
        <v>170.55757164128806</v>
      </c>
      <c r="G2803">
        <v>198.95999925026211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62.912223108661209</v>
      </c>
      <c r="G2815">
        <v>67.281975865523165</v>
      </c>
    </row>
    <row r="2816" spans="6:7" x14ac:dyDescent="0.25">
      <c r="F2816">
        <v>374.36467774549857</v>
      </c>
      <c r="G2816">
        <v>396.31065190099866</v>
      </c>
    </row>
    <row r="2817" spans="6:7" x14ac:dyDescent="0.25">
      <c r="F2817">
        <v>684.6644104867413</v>
      </c>
      <c r="G2817">
        <v>736.0653436177306</v>
      </c>
    </row>
    <row r="2818" spans="6:7" x14ac:dyDescent="0.25">
      <c r="F2818">
        <v>867.27129395955569</v>
      </c>
      <c r="G2818">
        <v>945.84694006204859</v>
      </c>
    </row>
    <row r="2819" spans="6:7" x14ac:dyDescent="0.25">
      <c r="F2819">
        <v>881.38472609335849</v>
      </c>
      <c r="G2819">
        <v>990.22646354157928</v>
      </c>
    </row>
    <row r="2820" spans="6:7" x14ac:dyDescent="0.25">
      <c r="F2820">
        <v>746.78453582583302</v>
      </c>
      <c r="G2820">
        <v>871.67180718730503</v>
      </c>
    </row>
    <row r="2821" spans="6:7" x14ac:dyDescent="0.25">
      <c r="F2821">
        <v>638.6177575495384</v>
      </c>
      <c r="G2821">
        <v>780.60392865802544</v>
      </c>
    </row>
    <row r="2822" spans="6:7" x14ac:dyDescent="0.25">
      <c r="F2822">
        <v>787.94310868574757</v>
      </c>
      <c r="G2822">
        <v>1001.0662860433588</v>
      </c>
    </row>
    <row r="2823" spans="6:7" x14ac:dyDescent="0.25">
      <c r="F2823">
        <v>1046.8503620945273</v>
      </c>
      <c r="G2823">
        <v>1348.3391018547736</v>
      </c>
    </row>
    <row r="2824" spans="6:7" x14ac:dyDescent="0.25">
      <c r="F2824">
        <v>1148.3623403295742</v>
      </c>
      <c r="G2824">
        <v>1476.1604750464433</v>
      </c>
    </row>
    <row r="2825" spans="6:7" x14ac:dyDescent="0.25">
      <c r="F2825">
        <v>1232.2469342220418</v>
      </c>
      <c r="G2825">
        <v>1495.5315136931665</v>
      </c>
    </row>
    <row r="2826" spans="6:7" x14ac:dyDescent="0.25">
      <c r="F2826">
        <v>807.70577320994926</v>
      </c>
      <c r="G2826">
        <v>927.92772861660603</v>
      </c>
    </row>
    <row r="2827" spans="6:7" x14ac:dyDescent="0.25">
      <c r="F2827">
        <v>105.11802197585651</v>
      </c>
      <c r="G2827">
        <v>122.91695607525688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64.722321618907984</v>
      </c>
      <c r="G2839">
        <v>69.114148843380065</v>
      </c>
    </row>
    <row r="2840" spans="6:7" x14ac:dyDescent="0.25">
      <c r="F2840">
        <v>378.75445265124438</v>
      </c>
      <c r="G2840">
        <v>400.86755911220649</v>
      </c>
    </row>
    <row r="2841" spans="6:7" x14ac:dyDescent="0.25">
      <c r="F2841">
        <v>683.83457337046138</v>
      </c>
      <c r="G2841">
        <v>735.62077525432096</v>
      </c>
    </row>
    <row r="2842" spans="6:7" x14ac:dyDescent="0.25">
      <c r="F2842">
        <v>868.92505314288201</v>
      </c>
      <c r="G2842">
        <v>948.95368574310248</v>
      </c>
    </row>
    <row r="2843" spans="6:7" x14ac:dyDescent="0.25">
      <c r="F2843">
        <v>885.09460873666092</v>
      </c>
      <c r="G2843">
        <v>995.68663788443314</v>
      </c>
    </row>
    <row r="2844" spans="6:7" x14ac:dyDescent="0.25">
      <c r="F2844">
        <v>756.22698683132376</v>
      </c>
      <c r="G2844">
        <v>883.41559490176701</v>
      </c>
    </row>
    <row r="2845" spans="6:7" x14ac:dyDescent="0.25">
      <c r="F2845">
        <v>693.76277822901272</v>
      </c>
      <c r="G2845">
        <v>848.38628723834825</v>
      </c>
    </row>
    <row r="2846" spans="6:7" x14ac:dyDescent="0.25">
      <c r="F2846">
        <v>883.02777834151482</v>
      </c>
      <c r="G2846">
        <v>1120.2886689184054</v>
      </c>
    </row>
    <row r="2847" spans="6:7" x14ac:dyDescent="0.25">
      <c r="F2847">
        <v>1153.5732449012701</v>
      </c>
      <c r="G2847">
        <v>1482.9924036692109</v>
      </c>
    </row>
    <row r="2848" spans="6:7" x14ac:dyDescent="0.25">
      <c r="F2848">
        <v>1291.2596857118774</v>
      </c>
      <c r="G2848">
        <v>1656.8479146661384</v>
      </c>
    </row>
    <row r="2849" spans="6:7" x14ac:dyDescent="0.25">
      <c r="F2849">
        <v>1631.5024313684023</v>
      </c>
      <c r="G2849">
        <v>1951.4547958443529</v>
      </c>
    </row>
    <row r="2850" spans="6:7" x14ac:dyDescent="0.25">
      <c r="F2850">
        <v>1471.6606948138151</v>
      </c>
      <c r="G2850">
        <v>1668.9221388210055</v>
      </c>
    </row>
    <row r="2851" spans="6:7" x14ac:dyDescent="0.25">
      <c r="F2851">
        <v>199.75193814661463</v>
      </c>
      <c r="G2851">
        <v>233.42601188874355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62.426684006067489</v>
      </c>
      <c r="G2863">
        <v>66.599662602203935</v>
      </c>
    </row>
    <row r="2864" spans="6:7" x14ac:dyDescent="0.25">
      <c r="F2864">
        <v>377.61812919755488</v>
      </c>
      <c r="G2864">
        <v>400.38103833189558</v>
      </c>
    </row>
    <row r="2865" spans="6:7" x14ac:dyDescent="0.25">
      <c r="F2865">
        <v>690.5495473928928</v>
      </c>
      <c r="G2865">
        <v>747.65683539595909</v>
      </c>
    </row>
    <row r="2866" spans="6:7" x14ac:dyDescent="0.25">
      <c r="F2866">
        <v>862.8204410772056</v>
      </c>
      <c r="G2866">
        <v>942.90492689023631</v>
      </c>
    </row>
    <row r="2867" spans="6:7" x14ac:dyDescent="0.25">
      <c r="F2867">
        <v>873.49077046867899</v>
      </c>
      <c r="G2867">
        <v>981.56092964249126</v>
      </c>
    </row>
    <row r="2868" spans="6:7" x14ac:dyDescent="0.25">
      <c r="F2868">
        <v>716.33524965285312</v>
      </c>
      <c r="G2868">
        <v>834.68009168368849</v>
      </c>
    </row>
    <row r="2869" spans="6:7" x14ac:dyDescent="0.25">
      <c r="F2869">
        <v>575.06555056175262</v>
      </c>
      <c r="G2869">
        <v>702.09039047093131</v>
      </c>
    </row>
    <row r="2870" spans="6:7" x14ac:dyDescent="0.25">
      <c r="F2870">
        <v>739.28810768138817</v>
      </c>
      <c r="G2870">
        <v>941.07112480651449</v>
      </c>
    </row>
    <row r="2871" spans="6:7" x14ac:dyDescent="0.25">
      <c r="F2871">
        <v>1023.244854061665</v>
      </c>
      <c r="G2871">
        <v>1320.4981156846645</v>
      </c>
    </row>
    <row r="2872" spans="6:7" x14ac:dyDescent="0.25">
      <c r="F2872">
        <v>1129.5404706332279</v>
      </c>
      <c r="G2872">
        <v>1453.2551528584167</v>
      </c>
    </row>
    <row r="2873" spans="6:7" x14ac:dyDescent="0.25">
      <c r="F2873">
        <v>1168.0199385630679</v>
      </c>
      <c r="G2873">
        <v>1420.2149246357283</v>
      </c>
    </row>
    <row r="2874" spans="6:7" x14ac:dyDescent="0.25">
      <c r="F2874">
        <v>821.82961298940006</v>
      </c>
      <c r="G2874">
        <v>943.12941811846713</v>
      </c>
    </row>
    <row r="2875" spans="6:7" x14ac:dyDescent="0.25">
      <c r="F2875">
        <v>109.11424384421356</v>
      </c>
      <c r="G2875">
        <v>127.3129876864698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65.217000910736388</v>
      </c>
      <c r="G2887">
        <v>62.608856849016696</v>
      </c>
    </row>
    <row r="2888" spans="6:7" x14ac:dyDescent="0.25">
      <c r="F2888">
        <v>397.79390298529728</v>
      </c>
      <c r="G2888">
        <v>371.43339818790878</v>
      </c>
    </row>
    <row r="2889" spans="6:7" x14ac:dyDescent="0.25">
      <c r="F2889">
        <v>732.86879572037549</v>
      </c>
      <c r="G2889">
        <v>682.25317412719096</v>
      </c>
    </row>
    <row r="2890" spans="6:7" x14ac:dyDescent="0.25">
      <c r="F2890">
        <v>939.40082103203849</v>
      </c>
      <c r="G2890">
        <v>879.22328420888266</v>
      </c>
    </row>
    <row r="2891" spans="6:7" x14ac:dyDescent="0.25">
      <c r="F2891">
        <v>969.5970976742849</v>
      </c>
      <c r="G2891">
        <v>924.47507745529458</v>
      </c>
    </row>
    <row r="2892" spans="6:7" x14ac:dyDescent="0.25">
      <c r="F2892">
        <v>848.59370179725215</v>
      </c>
      <c r="G2892">
        <v>841.89133124836599</v>
      </c>
    </row>
    <row r="2893" spans="6:7" x14ac:dyDescent="0.25">
      <c r="F2893">
        <v>801.092834066705</v>
      </c>
      <c r="G2893">
        <v>848.4438147386029</v>
      </c>
    </row>
    <row r="2894" spans="6:7" x14ac:dyDescent="0.25">
      <c r="F2894">
        <v>994.9958367721988</v>
      </c>
      <c r="G2894">
        <v>1118.9420786460387</v>
      </c>
    </row>
    <row r="2895" spans="6:7" x14ac:dyDescent="0.25">
      <c r="F2895">
        <v>1229.3956834180399</v>
      </c>
      <c r="G2895">
        <v>1429.9721926602249</v>
      </c>
    </row>
    <row r="2896" spans="6:7" x14ac:dyDescent="0.25">
      <c r="F2896">
        <v>1316.6213651579899</v>
      </c>
      <c r="G2896">
        <v>1554.5155103986517</v>
      </c>
    </row>
    <row r="2897" spans="6:7" x14ac:dyDescent="0.25">
      <c r="F2897">
        <v>1492.9275750990096</v>
      </c>
      <c r="G2897">
        <v>1692.1544641937269</v>
      </c>
    </row>
    <row r="2898" spans="6:7" x14ac:dyDescent="0.25">
      <c r="F2898">
        <v>1097.9312279045912</v>
      </c>
      <c r="G2898">
        <v>1345.960653117666</v>
      </c>
    </row>
    <row r="2899" spans="6:7" x14ac:dyDescent="0.25">
      <c r="F2899">
        <v>154.52106135474435</v>
      </c>
      <c r="G2899">
        <v>191.57691901023949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92.168960202550679</v>
      </c>
      <c r="G2911">
        <v>87.446116673843377</v>
      </c>
    </row>
    <row r="2912" spans="6:7" x14ac:dyDescent="0.25">
      <c r="F2912">
        <v>497.94401628095562</v>
      </c>
      <c r="G2912">
        <v>458.32131760559747</v>
      </c>
    </row>
    <row r="2913" spans="6:7" x14ac:dyDescent="0.25">
      <c r="F2913">
        <v>832.1894317426121</v>
      </c>
      <c r="G2913">
        <v>770.70468654423087</v>
      </c>
    </row>
    <row r="2914" spans="6:7" x14ac:dyDescent="0.25">
      <c r="F2914">
        <v>1020.3527983657368</v>
      </c>
      <c r="G2914">
        <v>956.73252607534209</v>
      </c>
    </row>
    <row r="2915" spans="6:7" x14ac:dyDescent="0.25">
      <c r="F2915">
        <v>968.35483320664446</v>
      </c>
      <c r="G2915">
        <v>923.84784042977617</v>
      </c>
    </row>
    <row r="2916" spans="6:7" x14ac:dyDescent="0.25">
      <c r="F2916">
        <v>760.31112819052601</v>
      </c>
      <c r="G2916">
        <v>751.52587586933691</v>
      </c>
    </row>
    <row r="2917" spans="6:7" x14ac:dyDescent="0.25">
      <c r="F2917">
        <v>669.61257103881962</v>
      </c>
      <c r="G2917">
        <v>729.02053571101612</v>
      </c>
    </row>
    <row r="2918" spans="6:7" x14ac:dyDescent="0.25">
      <c r="F2918">
        <v>786.79731519723691</v>
      </c>
      <c r="G2918">
        <v>887.40547524088879</v>
      </c>
    </row>
    <row r="2919" spans="6:7" x14ac:dyDescent="0.25">
      <c r="F2919">
        <v>1004.6553046143136</v>
      </c>
      <c r="G2919">
        <v>1162.2724609294453</v>
      </c>
    </row>
    <row r="2920" spans="6:7" x14ac:dyDescent="0.25">
      <c r="F2920">
        <v>998.21425450680749</v>
      </c>
      <c r="G2920">
        <v>1184.1962704828277</v>
      </c>
    </row>
    <row r="2921" spans="6:7" x14ac:dyDescent="0.25">
      <c r="F2921">
        <v>915.00021705293818</v>
      </c>
      <c r="G2921">
        <v>1063.8462160847657</v>
      </c>
    </row>
    <row r="2922" spans="6:7" x14ac:dyDescent="0.25">
      <c r="F2922">
        <v>607.6974890777484</v>
      </c>
      <c r="G2922">
        <v>738.72888597938822</v>
      </c>
    </row>
    <row r="2923" spans="6:7" x14ac:dyDescent="0.25">
      <c r="F2923">
        <v>89.927103502664295</v>
      </c>
      <c r="G2923">
        <v>110.10749123360564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52.671580983211769</v>
      </c>
      <c r="G2935">
        <v>51.687090423541527</v>
      </c>
    </row>
    <row r="2936" spans="6:7" x14ac:dyDescent="0.25">
      <c r="F2936">
        <v>293.19594769695703</v>
      </c>
      <c r="G2936">
        <v>289.92131598298533</v>
      </c>
    </row>
    <row r="2937" spans="6:7" x14ac:dyDescent="0.25">
      <c r="F2937">
        <v>558.10019532396632</v>
      </c>
      <c r="G2937">
        <v>560.99048557834965</v>
      </c>
    </row>
    <row r="2938" spans="6:7" x14ac:dyDescent="0.25">
      <c r="F2938">
        <v>754.04773699846407</v>
      </c>
      <c r="G2938">
        <v>761.62103168100248</v>
      </c>
    </row>
    <row r="2939" spans="6:7" x14ac:dyDescent="0.25">
      <c r="F2939">
        <v>825.10710140020103</v>
      </c>
      <c r="G2939">
        <v>859.70234704598249</v>
      </c>
    </row>
    <row r="2940" spans="6:7" x14ac:dyDescent="0.25">
      <c r="F2940">
        <v>795.58653619526115</v>
      </c>
      <c r="G2940">
        <v>882.03301512266694</v>
      </c>
    </row>
    <row r="2941" spans="6:7" x14ac:dyDescent="0.25">
      <c r="F2941">
        <v>770.63247256018485</v>
      </c>
      <c r="G2941">
        <v>900.54204904242965</v>
      </c>
    </row>
    <row r="2942" spans="6:7" x14ac:dyDescent="0.25">
      <c r="F2942">
        <v>832.65611302000116</v>
      </c>
      <c r="G2942">
        <v>982.64655595721729</v>
      </c>
    </row>
    <row r="2943" spans="6:7" x14ac:dyDescent="0.25">
      <c r="F2943">
        <v>964.24606465415354</v>
      </c>
      <c r="G2943">
        <v>1137.5834850218314</v>
      </c>
    </row>
    <row r="2944" spans="6:7" x14ac:dyDescent="0.25">
      <c r="F2944">
        <v>1009.1191926091986</v>
      </c>
      <c r="G2944">
        <v>1195.0600569960218</v>
      </c>
    </row>
    <row r="2945" spans="6:7" x14ac:dyDescent="0.25">
      <c r="F2945">
        <v>1014.7099355795112</v>
      </c>
      <c r="G2945">
        <v>1168.223699499586</v>
      </c>
    </row>
    <row r="2946" spans="6:7" x14ac:dyDescent="0.25">
      <c r="F2946">
        <v>812.64822183742808</v>
      </c>
      <c r="G2946">
        <v>987.07427735836063</v>
      </c>
    </row>
    <row r="2947" spans="6:7" x14ac:dyDescent="0.25">
      <c r="F2947">
        <v>118.89989369992512</v>
      </c>
      <c r="G2947">
        <v>145.93127059627284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92.046395175861576</v>
      </c>
      <c r="G2959">
        <v>88.004717167255649</v>
      </c>
    </row>
    <row r="2960" spans="6:7" x14ac:dyDescent="0.25">
      <c r="F2960">
        <v>472.32853593117466</v>
      </c>
      <c r="G2960">
        <v>437.1448215869105</v>
      </c>
    </row>
    <row r="2961" spans="6:7" x14ac:dyDescent="0.25">
      <c r="F2961">
        <v>838.68527614395168</v>
      </c>
      <c r="G2961">
        <v>779.8948918060679</v>
      </c>
    </row>
    <row r="2962" spans="6:7" x14ac:dyDescent="0.25">
      <c r="F2962">
        <v>1028.5016123565961</v>
      </c>
      <c r="G2962">
        <v>964.43516630252395</v>
      </c>
    </row>
    <row r="2963" spans="6:7" x14ac:dyDescent="0.25">
      <c r="F2963">
        <v>1042.2125156014461</v>
      </c>
      <c r="G2963">
        <v>998.23106489058534</v>
      </c>
    </row>
    <row r="2964" spans="6:7" x14ac:dyDescent="0.25">
      <c r="F2964">
        <v>914.59337173910194</v>
      </c>
      <c r="G2964">
        <v>912.37699298284861</v>
      </c>
    </row>
    <row r="2965" spans="6:7" x14ac:dyDescent="0.25">
      <c r="F2965">
        <v>802.51847729637041</v>
      </c>
      <c r="G2965">
        <v>849.41214442252624</v>
      </c>
    </row>
    <row r="2966" spans="6:7" x14ac:dyDescent="0.25">
      <c r="F2966">
        <v>890.99923222535006</v>
      </c>
      <c r="G2966">
        <v>999.09170849762108</v>
      </c>
    </row>
    <row r="2967" spans="6:7" x14ac:dyDescent="0.25">
      <c r="F2967">
        <v>1122.4660910460004</v>
      </c>
      <c r="G2967">
        <v>1301.0241404854555</v>
      </c>
    </row>
    <row r="2968" spans="6:7" x14ac:dyDescent="0.25">
      <c r="F2968">
        <v>1216.9457387059254</v>
      </c>
      <c r="G2968">
        <v>1434.0517817651255</v>
      </c>
    </row>
    <row r="2969" spans="6:7" x14ac:dyDescent="0.25">
      <c r="F2969">
        <v>1431.4493139016299</v>
      </c>
      <c r="G2969">
        <v>1626.600599804085</v>
      </c>
    </row>
    <row r="2970" spans="6:7" x14ac:dyDescent="0.25">
      <c r="F2970">
        <v>1151.1643258447828</v>
      </c>
      <c r="G2970">
        <v>1415.145648982538</v>
      </c>
    </row>
    <row r="2971" spans="6:7" x14ac:dyDescent="0.25">
      <c r="F2971">
        <v>166.31286957334288</v>
      </c>
      <c r="G2971">
        <v>205.52981754332922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70.258945661308431</v>
      </c>
      <c r="G2983">
        <v>67.797581554315528</v>
      </c>
    </row>
    <row r="2984" spans="6:7" x14ac:dyDescent="0.25">
      <c r="F2984">
        <v>400.44595595063186</v>
      </c>
      <c r="G2984">
        <v>375.65736311517981</v>
      </c>
    </row>
    <row r="2985" spans="6:7" x14ac:dyDescent="0.25">
      <c r="F2985">
        <v>738.04418281916287</v>
      </c>
      <c r="G2985">
        <v>687.78119715900766</v>
      </c>
    </row>
    <row r="2986" spans="6:7" x14ac:dyDescent="0.25">
      <c r="F2986">
        <v>935.25695729700215</v>
      </c>
      <c r="G2986">
        <v>875.41178612441456</v>
      </c>
    </row>
    <row r="2987" spans="6:7" x14ac:dyDescent="0.25">
      <c r="F2987">
        <v>886.96216384432682</v>
      </c>
      <c r="G2987">
        <v>842.98022517295794</v>
      </c>
    </row>
    <row r="2988" spans="6:7" x14ac:dyDescent="0.25">
      <c r="F2988">
        <v>771.49304189591544</v>
      </c>
      <c r="G2988">
        <v>802.12397416311956</v>
      </c>
    </row>
    <row r="2989" spans="6:7" x14ac:dyDescent="0.25">
      <c r="F2989">
        <v>769.35575732005577</v>
      </c>
      <c r="G2989">
        <v>896.36992337277752</v>
      </c>
    </row>
    <row r="2990" spans="6:7" x14ac:dyDescent="0.25">
      <c r="F2990">
        <v>833.57761776983705</v>
      </c>
      <c r="G2990">
        <v>987.93371594297423</v>
      </c>
    </row>
    <row r="2991" spans="6:7" x14ac:dyDescent="0.25">
      <c r="F2991">
        <v>937.04093283181726</v>
      </c>
      <c r="G2991">
        <v>1111.9961411932409</v>
      </c>
    </row>
    <row r="2992" spans="6:7" x14ac:dyDescent="0.25">
      <c r="F2992">
        <v>1053.1949436488844</v>
      </c>
      <c r="G2992">
        <v>1241.1676053449532</v>
      </c>
    </row>
    <row r="2993" spans="6:7" x14ac:dyDescent="0.25">
      <c r="F2993">
        <v>1237.0758974704211</v>
      </c>
      <c r="G2993">
        <v>1415.0204518777448</v>
      </c>
    </row>
    <row r="2994" spans="6:7" x14ac:dyDescent="0.25">
      <c r="F2994">
        <v>1028.8791277790515</v>
      </c>
      <c r="G2994">
        <v>1260.5618110530331</v>
      </c>
    </row>
    <row r="2995" spans="6:7" x14ac:dyDescent="0.25">
      <c r="F2995">
        <v>164.08896810925697</v>
      </c>
      <c r="G2995">
        <v>202.31581067612422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71.548988978935043</v>
      </c>
      <c r="G3007">
        <v>68.952552738866913</v>
      </c>
    </row>
    <row r="3008" spans="6:7" x14ac:dyDescent="0.25">
      <c r="F3008">
        <v>399.9447686277</v>
      </c>
      <c r="G3008">
        <v>374.80765803246521</v>
      </c>
    </row>
    <row r="3009" spans="6:7" x14ac:dyDescent="0.25">
      <c r="F3009">
        <v>731.9240307807446</v>
      </c>
      <c r="G3009">
        <v>682.24564541858774</v>
      </c>
    </row>
    <row r="3010" spans="6:7" x14ac:dyDescent="0.25">
      <c r="F3010">
        <v>933.09648001383493</v>
      </c>
      <c r="G3010">
        <v>873.37998012587695</v>
      </c>
    </row>
    <row r="3011" spans="6:7" x14ac:dyDescent="0.25">
      <c r="F3011">
        <v>956.44538340259032</v>
      </c>
      <c r="G3011">
        <v>910.75468543869988</v>
      </c>
    </row>
    <row r="3012" spans="6:7" x14ac:dyDescent="0.25">
      <c r="F3012">
        <v>812.62101813676725</v>
      </c>
      <c r="G3012">
        <v>801.90049313418069</v>
      </c>
    </row>
    <row r="3013" spans="6:7" x14ac:dyDescent="0.25">
      <c r="F3013">
        <v>670.97792539381612</v>
      </c>
      <c r="G3013">
        <v>701.62553835525489</v>
      </c>
    </row>
    <row r="3014" spans="6:7" x14ac:dyDescent="0.25">
      <c r="F3014">
        <v>782.29516063807512</v>
      </c>
      <c r="G3014">
        <v>892.0763946761316</v>
      </c>
    </row>
    <row r="3015" spans="6:7" x14ac:dyDescent="0.25">
      <c r="F3015">
        <v>944.14248594143965</v>
      </c>
      <c r="G3015">
        <v>1119.5474572036173</v>
      </c>
    </row>
    <row r="3016" spans="6:7" x14ac:dyDescent="0.25">
      <c r="F3016">
        <v>935.06132441947398</v>
      </c>
      <c r="G3016">
        <v>1116.0789745583486</v>
      </c>
    </row>
    <row r="3017" spans="6:7" x14ac:dyDescent="0.25">
      <c r="F3017">
        <v>806.59382789153153</v>
      </c>
      <c r="G3017">
        <v>946.39988271331231</v>
      </c>
    </row>
    <row r="3018" spans="6:7" x14ac:dyDescent="0.25">
      <c r="F3018">
        <v>474.62082235186</v>
      </c>
      <c r="G3018">
        <v>578.72047885668144</v>
      </c>
    </row>
    <row r="3019" spans="6:7" x14ac:dyDescent="0.25">
      <c r="F3019">
        <v>70.370621329981518</v>
      </c>
      <c r="G3019">
        <v>86.473922836392759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60.960325661266452</v>
      </c>
      <c r="G3031">
        <v>58.845161765067104</v>
      </c>
    </row>
    <row r="3032" spans="6:7" x14ac:dyDescent="0.25">
      <c r="F3032">
        <v>342.6595504376113</v>
      </c>
      <c r="G3032">
        <v>320.39756205115123</v>
      </c>
    </row>
    <row r="3033" spans="6:7" x14ac:dyDescent="0.25">
      <c r="F3033">
        <v>704.93191634791458</v>
      </c>
      <c r="G3033">
        <v>655.5291189633391</v>
      </c>
    </row>
    <row r="3034" spans="6:7" x14ac:dyDescent="0.25">
      <c r="F3034">
        <v>946.70594103069823</v>
      </c>
      <c r="G3034">
        <v>885.6700713572111</v>
      </c>
    </row>
    <row r="3035" spans="6:7" x14ac:dyDescent="0.25">
      <c r="F3035">
        <v>1032.4101675716342</v>
      </c>
      <c r="G3035">
        <v>990.2006989066407</v>
      </c>
    </row>
    <row r="3036" spans="6:7" x14ac:dyDescent="0.25">
      <c r="F3036">
        <v>930.74548717849393</v>
      </c>
      <c r="G3036">
        <v>934.00849837178635</v>
      </c>
    </row>
    <row r="3037" spans="6:7" x14ac:dyDescent="0.25">
      <c r="F3037">
        <v>835.14103214696763</v>
      </c>
      <c r="G3037">
        <v>886.69506062114749</v>
      </c>
    </row>
    <row r="3038" spans="6:7" x14ac:dyDescent="0.25">
      <c r="F3038">
        <v>883.61909220800544</v>
      </c>
      <c r="G3038">
        <v>989.52916891767723</v>
      </c>
    </row>
    <row r="3039" spans="6:7" x14ac:dyDescent="0.25">
      <c r="F3039">
        <v>1105.994761115172</v>
      </c>
      <c r="G3039">
        <v>1279.8978274762567</v>
      </c>
    </row>
    <row r="3040" spans="6:7" x14ac:dyDescent="0.25">
      <c r="F3040">
        <v>1127.0131398643211</v>
      </c>
      <c r="G3040">
        <v>1324.732624957144</v>
      </c>
    </row>
    <row r="3041" spans="6:7" x14ac:dyDescent="0.25">
      <c r="F3041">
        <v>1035.3289938593398</v>
      </c>
      <c r="G3041">
        <v>1190.2831188167099</v>
      </c>
    </row>
    <row r="3042" spans="6:7" x14ac:dyDescent="0.25">
      <c r="F3042">
        <v>667.2839006645512</v>
      </c>
      <c r="G3042">
        <v>810.95526898439095</v>
      </c>
    </row>
    <row r="3043" spans="6:7" x14ac:dyDescent="0.25">
      <c r="F3043">
        <v>109.30683357010999</v>
      </c>
      <c r="G3043">
        <v>133.19031832209691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95.242032416700766</v>
      </c>
      <c r="G3055">
        <v>90.996339353384357</v>
      </c>
    </row>
    <row r="3056" spans="6:7" x14ac:dyDescent="0.25">
      <c r="F3056">
        <v>478.85561053071734</v>
      </c>
      <c r="G3056">
        <v>443.06070391470075</v>
      </c>
    </row>
    <row r="3057" spans="6:7" x14ac:dyDescent="0.25">
      <c r="F3057">
        <v>817.74466827122865</v>
      </c>
      <c r="G3057">
        <v>759.31327795342509</v>
      </c>
    </row>
    <row r="3058" spans="6:7" x14ac:dyDescent="0.25">
      <c r="F3058">
        <v>1031.8823086081345</v>
      </c>
      <c r="G3058">
        <v>968.12440007513806</v>
      </c>
    </row>
    <row r="3059" spans="6:7" x14ac:dyDescent="0.25">
      <c r="F3059">
        <v>1056.3023321329415</v>
      </c>
      <c r="G3059">
        <v>1012.6236124006844</v>
      </c>
    </row>
    <row r="3060" spans="6:7" x14ac:dyDescent="0.25">
      <c r="F3060">
        <v>908.61343743035764</v>
      </c>
      <c r="G3060">
        <v>904.65499332079389</v>
      </c>
    </row>
    <row r="3061" spans="6:7" x14ac:dyDescent="0.25">
      <c r="F3061">
        <v>747.0799210238772</v>
      </c>
      <c r="G3061">
        <v>788.27262755217714</v>
      </c>
    </row>
    <row r="3062" spans="6:7" x14ac:dyDescent="0.25">
      <c r="F3062">
        <v>882.31459513828656</v>
      </c>
      <c r="G3062">
        <v>987.03422477581034</v>
      </c>
    </row>
    <row r="3063" spans="6:7" x14ac:dyDescent="0.25">
      <c r="F3063">
        <v>1117.8175182491304</v>
      </c>
      <c r="G3063">
        <v>1294.0049372904298</v>
      </c>
    </row>
    <row r="3064" spans="6:7" x14ac:dyDescent="0.25">
      <c r="F3064">
        <v>1200.1602588940182</v>
      </c>
      <c r="G3064">
        <v>1412.3649569508138</v>
      </c>
    </row>
    <row r="3065" spans="6:7" x14ac:dyDescent="0.25">
      <c r="F3065">
        <v>1312.6610982785996</v>
      </c>
      <c r="G3065">
        <v>1499.8585126649705</v>
      </c>
    </row>
    <row r="3066" spans="6:7" x14ac:dyDescent="0.25">
      <c r="F3066">
        <v>997.71697384094887</v>
      </c>
      <c r="G3066">
        <v>1218.0502652477001</v>
      </c>
    </row>
    <row r="3067" spans="6:7" x14ac:dyDescent="0.25">
      <c r="F3067">
        <v>135.30121926370569</v>
      </c>
      <c r="G3067">
        <v>166.86386687354965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72.753797543648773</v>
      </c>
      <c r="G3079">
        <v>70.227332222107307</v>
      </c>
    </row>
    <row r="3080" spans="6:7" x14ac:dyDescent="0.25">
      <c r="F3080">
        <v>401.86917242042369</v>
      </c>
      <c r="G3080">
        <v>377.03239474773449</v>
      </c>
    </row>
    <row r="3081" spans="6:7" x14ac:dyDescent="0.25">
      <c r="F3081">
        <v>739.17265412190545</v>
      </c>
      <c r="G3081">
        <v>688.68084042378155</v>
      </c>
    </row>
    <row r="3082" spans="6:7" x14ac:dyDescent="0.25">
      <c r="F3082">
        <v>944.47108090988468</v>
      </c>
      <c r="G3082">
        <v>884.01796763797961</v>
      </c>
    </row>
    <row r="3083" spans="6:7" x14ac:dyDescent="0.25">
      <c r="F3083">
        <v>968.11312344054068</v>
      </c>
      <c r="G3083">
        <v>923.44451159030132</v>
      </c>
    </row>
    <row r="3084" spans="6:7" x14ac:dyDescent="0.25">
      <c r="F3084">
        <v>833.66244996429134</v>
      </c>
      <c r="G3084">
        <v>825.48533212544601</v>
      </c>
    </row>
    <row r="3085" spans="6:7" x14ac:dyDescent="0.25">
      <c r="F3085">
        <v>707.2033814606234</v>
      </c>
      <c r="G3085">
        <v>741.91515356598052</v>
      </c>
    </row>
    <row r="3086" spans="6:7" x14ac:dyDescent="0.25">
      <c r="F3086">
        <v>860.7620294505798</v>
      </c>
      <c r="G3086">
        <v>960.79402504409939</v>
      </c>
    </row>
    <row r="3087" spans="6:7" x14ac:dyDescent="0.25">
      <c r="F3087">
        <v>1124.2098120007352</v>
      </c>
      <c r="G3087">
        <v>1301.8856443526156</v>
      </c>
    </row>
    <row r="3088" spans="6:7" x14ac:dyDescent="0.25">
      <c r="F3088">
        <v>1256.926478952591</v>
      </c>
      <c r="G3088">
        <v>1483.2699468536932</v>
      </c>
    </row>
    <row r="3089" spans="6:7" x14ac:dyDescent="0.25">
      <c r="F3089">
        <v>1800.2472030195256</v>
      </c>
      <c r="G3089">
        <v>2025.9936090433107</v>
      </c>
    </row>
    <row r="3090" spans="6:7" x14ac:dyDescent="0.25">
      <c r="F3090">
        <v>1683.3592573546111</v>
      </c>
      <c r="G3090">
        <v>2097.2547953248741</v>
      </c>
    </row>
    <row r="3091" spans="6:7" x14ac:dyDescent="0.25">
      <c r="F3091">
        <v>246.91194523578119</v>
      </c>
      <c r="G3091">
        <v>314.57741764046324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90.581013552659527</v>
      </c>
      <c r="G3103">
        <v>86.300651132489065</v>
      </c>
    </row>
    <row r="3104" spans="6:7" x14ac:dyDescent="0.25">
      <c r="F3104">
        <v>445.53520282474653</v>
      </c>
      <c r="G3104">
        <v>410.40211841295672</v>
      </c>
    </row>
    <row r="3105" spans="6:7" x14ac:dyDescent="0.25">
      <c r="F3105">
        <v>760.22859753368175</v>
      </c>
      <c r="G3105">
        <v>703.95093565126399</v>
      </c>
    </row>
    <row r="3106" spans="6:7" x14ac:dyDescent="0.25">
      <c r="F3106">
        <v>944.97361045033858</v>
      </c>
      <c r="G3106">
        <v>883.8812179708143</v>
      </c>
    </row>
    <row r="3107" spans="6:7" x14ac:dyDescent="0.25">
      <c r="F3107">
        <v>969.8517265601929</v>
      </c>
      <c r="G3107">
        <v>926.0786695511041</v>
      </c>
    </row>
    <row r="3108" spans="6:7" x14ac:dyDescent="0.25">
      <c r="F3108">
        <v>847.50152442705928</v>
      </c>
      <c r="G3108">
        <v>842.08960069565819</v>
      </c>
    </row>
    <row r="3109" spans="6:7" x14ac:dyDescent="0.25">
      <c r="F3109">
        <v>788.50124918148936</v>
      </c>
      <c r="G3109">
        <v>834.89930399926607</v>
      </c>
    </row>
    <row r="3110" spans="6:7" x14ac:dyDescent="0.25">
      <c r="F3110">
        <v>964.40682344151776</v>
      </c>
      <c r="G3110">
        <v>1082.9877659001261</v>
      </c>
    </row>
    <row r="3111" spans="6:7" x14ac:dyDescent="0.25">
      <c r="F3111">
        <v>1153.80462118729</v>
      </c>
      <c r="G3111">
        <v>1339.0787470309976</v>
      </c>
    </row>
    <row r="3112" spans="6:7" x14ac:dyDescent="0.25">
      <c r="F3112">
        <v>1182.120407614023</v>
      </c>
      <c r="G3112">
        <v>1391.9038307840028</v>
      </c>
    </row>
    <row r="3113" spans="6:7" x14ac:dyDescent="0.25">
      <c r="F3113">
        <v>1150.7678615159448</v>
      </c>
      <c r="G3113">
        <v>1317.664138004634</v>
      </c>
    </row>
    <row r="3114" spans="6:7" x14ac:dyDescent="0.25">
      <c r="F3114">
        <v>623.52270038761469</v>
      </c>
      <c r="G3114">
        <v>756.31355896125513</v>
      </c>
    </row>
    <row r="3115" spans="6:7" x14ac:dyDescent="0.25">
      <c r="F3115">
        <v>87.594188172020822</v>
      </c>
      <c r="G3115">
        <v>107.40445420990777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51.631095027281951</v>
      </c>
      <c r="G3127">
        <v>51.458159061082732</v>
      </c>
    </row>
    <row r="3128" spans="6:7" x14ac:dyDescent="0.25">
      <c r="F3128">
        <v>291.010061477504</v>
      </c>
      <c r="G3128">
        <v>290.95630493990188</v>
      </c>
    </row>
    <row r="3129" spans="6:7" x14ac:dyDescent="0.25">
      <c r="F3129">
        <v>575.74190147812726</v>
      </c>
      <c r="G3129">
        <v>573.66716773949406</v>
      </c>
    </row>
    <row r="3130" spans="6:7" x14ac:dyDescent="0.25">
      <c r="F3130">
        <v>780.29728372545503</v>
      </c>
      <c r="G3130">
        <v>782.4864213569499</v>
      </c>
    </row>
    <row r="3131" spans="6:7" x14ac:dyDescent="0.25">
      <c r="F3131">
        <v>851.43641888583761</v>
      </c>
      <c r="G3131">
        <v>862.82993069633847</v>
      </c>
    </row>
    <row r="3132" spans="6:7" x14ac:dyDescent="0.25">
      <c r="F3132">
        <v>741.8825843587166</v>
      </c>
      <c r="G3132">
        <v>753.81967783165226</v>
      </c>
    </row>
    <row r="3133" spans="6:7" x14ac:dyDescent="0.25">
      <c r="F3133">
        <v>638.0953960876227</v>
      </c>
      <c r="G3133">
        <v>667.0186468604478</v>
      </c>
    </row>
    <row r="3134" spans="6:7" x14ac:dyDescent="0.25">
      <c r="F3134">
        <v>839.79616888794385</v>
      </c>
      <c r="G3134">
        <v>936.74499206653616</v>
      </c>
    </row>
    <row r="3135" spans="6:7" x14ac:dyDescent="0.25">
      <c r="F3135">
        <v>1096.1122149831929</v>
      </c>
      <c r="G3135">
        <v>1267.9736035597193</v>
      </c>
    </row>
    <row r="3136" spans="6:7" x14ac:dyDescent="0.25">
      <c r="F3136">
        <v>1172.9888059682323</v>
      </c>
      <c r="G3136">
        <v>1379.3915016133712</v>
      </c>
    </row>
    <row r="3137" spans="6:7" x14ac:dyDescent="0.25">
      <c r="F3137">
        <v>1107.0116269052364</v>
      </c>
      <c r="G3137">
        <v>1266.7775808905458</v>
      </c>
    </row>
    <row r="3138" spans="6:7" x14ac:dyDescent="0.25">
      <c r="F3138">
        <v>748.10643713031322</v>
      </c>
      <c r="G3138">
        <v>909.18048595139396</v>
      </c>
    </row>
    <row r="3139" spans="6:7" x14ac:dyDescent="0.25">
      <c r="F3139">
        <v>113.48372889122922</v>
      </c>
      <c r="G3139">
        <v>138.56392925673094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53.56365267646791</v>
      </c>
      <c r="G3151">
        <v>52.862286046368453</v>
      </c>
    </row>
    <row r="3152" spans="6:7" x14ac:dyDescent="0.25">
      <c r="F3152">
        <v>302.46192811014203</v>
      </c>
      <c r="G3152">
        <v>298.76997897914532</v>
      </c>
    </row>
    <row r="3153" spans="6:7" x14ac:dyDescent="0.25">
      <c r="F3153">
        <v>600.11205155291179</v>
      </c>
      <c r="G3153">
        <v>585.82016620706509</v>
      </c>
    </row>
    <row r="3154" spans="6:7" x14ac:dyDescent="0.25">
      <c r="F3154">
        <v>825.86586878928733</v>
      </c>
      <c r="G3154">
        <v>789.05340805808055</v>
      </c>
    </row>
    <row r="3155" spans="6:7" x14ac:dyDescent="0.25">
      <c r="F3155">
        <v>864.75102775479775</v>
      </c>
      <c r="G3155">
        <v>835.29924820727638</v>
      </c>
    </row>
    <row r="3156" spans="6:7" x14ac:dyDescent="0.25">
      <c r="F3156">
        <v>752.17908215449324</v>
      </c>
      <c r="G3156">
        <v>762.18247183044957</v>
      </c>
    </row>
    <row r="3157" spans="6:7" x14ac:dyDescent="0.25">
      <c r="F3157">
        <v>766.90491291715205</v>
      </c>
      <c r="G3157">
        <v>893.12725214026125</v>
      </c>
    </row>
    <row r="3158" spans="6:7" x14ac:dyDescent="0.25">
      <c r="F3158">
        <v>829.74537106377329</v>
      </c>
      <c r="G3158">
        <v>984.46702064008866</v>
      </c>
    </row>
    <row r="3159" spans="6:7" x14ac:dyDescent="0.25">
      <c r="F3159">
        <v>920.38200876767826</v>
      </c>
      <c r="G3159">
        <v>1094.2051591222537</v>
      </c>
    </row>
    <row r="3160" spans="6:7" x14ac:dyDescent="0.25">
      <c r="F3160">
        <v>958.14978441835649</v>
      </c>
      <c r="G3160">
        <v>1142.0009081927828</v>
      </c>
    </row>
    <row r="3161" spans="6:7" x14ac:dyDescent="0.25">
      <c r="F3161">
        <v>957.1778088930846</v>
      </c>
      <c r="G3161">
        <v>1107.9478563585064</v>
      </c>
    </row>
    <row r="3162" spans="6:7" x14ac:dyDescent="0.25">
      <c r="F3162">
        <v>694.14824050701986</v>
      </c>
      <c r="G3162">
        <v>843.50646935992427</v>
      </c>
    </row>
    <row r="3163" spans="6:7" x14ac:dyDescent="0.25">
      <c r="F3163">
        <v>104.31229267089134</v>
      </c>
      <c r="G3163">
        <v>127.84836236605373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72.723312398574521</v>
      </c>
      <c r="G3175">
        <v>70.05571985102182</v>
      </c>
    </row>
    <row r="3176" spans="6:7" x14ac:dyDescent="0.25">
      <c r="F3176">
        <v>405.33294294223612</v>
      </c>
      <c r="G3176">
        <v>379.90638090749928</v>
      </c>
    </row>
    <row r="3177" spans="6:7" x14ac:dyDescent="0.25">
      <c r="F3177">
        <v>737.50052857647177</v>
      </c>
      <c r="G3177">
        <v>687.04529013449928</v>
      </c>
    </row>
    <row r="3178" spans="6:7" x14ac:dyDescent="0.25">
      <c r="F3178">
        <v>932.10535029689754</v>
      </c>
      <c r="G3178">
        <v>872.43955624544208</v>
      </c>
    </row>
    <row r="3179" spans="6:7" x14ac:dyDescent="0.25">
      <c r="F3179">
        <v>950.66875671952346</v>
      </c>
      <c r="G3179">
        <v>905.19833044252948</v>
      </c>
    </row>
    <row r="3180" spans="6:7" x14ac:dyDescent="0.25">
      <c r="F3180">
        <v>811.03656103572337</v>
      </c>
      <c r="G3180">
        <v>800.6254357073035</v>
      </c>
    </row>
    <row r="3181" spans="6:7" x14ac:dyDescent="0.25">
      <c r="F3181">
        <v>719.32892056283754</v>
      </c>
      <c r="G3181">
        <v>756.78031140933172</v>
      </c>
    </row>
    <row r="3182" spans="6:7" x14ac:dyDescent="0.25">
      <c r="F3182">
        <v>889.10202383017474</v>
      </c>
      <c r="G3182">
        <v>996.76525341628883</v>
      </c>
    </row>
    <row r="3183" spans="6:7" x14ac:dyDescent="0.25">
      <c r="F3183">
        <v>1175.4396004676173</v>
      </c>
      <c r="G3183">
        <v>1364.3905553565567</v>
      </c>
    </row>
    <row r="3184" spans="6:7" x14ac:dyDescent="0.25">
      <c r="F3184">
        <v>1218.3582586101818</v>
      </c>
      <c r="G3184">
        <v>1436.8690378028443</v>
      </c>
    </row>
    <row r="3185" spans="6:7" x14ac:dyDescent="0.25">
      <c r="F3185">
        <v>1438.4158937103275</v>
      </c>
      <c r="G3185">
        <v>1634.4906190690515</v>
      </c>
    </row>
    <row r="3186" spans="6:7" x14ac:dyDescent="0.25">
      <c r="F3186">
        <v>1073.5520541163653</v>
      </c>
      <c r="G3186">
        <v>1314.1388548612833</v>
      </c>
    </row>
    <row r="3187" spans="6:7" x14ac:dyDescent="0.25">
      <c r="F3187">
        <v>150.33947773532225</v>
      </c>
      <c r="G3187">
        <v>185.63732940977405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70.440312920708095</v>
      </c>
      <c r="G3199">
        <v>68.123403730790599</v>
      </c>
    </row>
    <row r="3200" spans="6:7" x14ac:dyDescent="0.25">
      <c r="F3200">
        <v>358.35654919088176</v>
      </c>
      <c r="G3200">
        <v>334.97610839952119</v>
      </c>
    </row>
    <row r="3201" spans="6:7" x14ac:dyDescent="0.25">
      <c r="F3201">
        <v>655.83402011743283</v>
      </c>
      <c r="G3201">
        <v>610.04266066240586</v>
      </c>
    </row>
    <row r="3202" spans="6:7" x14ac:dyDescent="0.25">
      <c r="F3202">
        <v>901.13870544557949</v>
      </c>
      <c r="G3202">
        <v>842.93943385386149</v>
      </c>
    </row>
    <row r="3203" spans="6:7" x14ac:dyDescent="0.25">
      <c r="F3203">
        <v>954.01515819467124</v>
      </c>
      <c r="G3203">
        <v>909.02774415069507</v>
      </c>
    </row>
    <row r="3204" spans="6:7" x14ac:dyDescent="0.25">
      <c r="F3204">
        <v>823.15986439025323</v>
      </c>
      <c r="G3204">
        <v>814.34896036548184</v>
      </c>
    </row>
    <row r="3205" spans="6:7" x14ac:dyDescent="0.25">
      <c r="F3205">
        <v>692.41880893714131</v>
      </c>
      <c r="G3205">
        <v>725.62393046701163</v>
      </c>
    </row>
    <row r="3206" spans="6:7" x14ac:dyDescent="0.25">
      <c r="F3206">
        <v>839.68949436942125</v>
      </c>
      <c r="G3206">
        <v>936.2154754884873</v>
      </c>
    </row>
    <row r="3207" spans="6:7" x14ac:dyDescent="0.25">
      <c r="F3207">
        <v>1095.3618961870663</v>
      </c>
      <c r="G3207">
        <v>1266.3570951300806</v>
      </c>
    </row>
    <row r="3208" spans="6:7" x14ac:dyDescent="0.25">
      <c r="F3208">
        <v>1178.0679526611889</v>
      </c>
      <c r="G3208">
        <v>1385.214948894745</v>
      </c>
    </row>
    <row r="3209" spans="6:7" x14ac:dyDescent="0.25">
      <c r="F3209">
        <v>1254.4180896929508</v>
      </c>
      <c r="G3209">
        <v>1436.3409214573448</v>
      </c>
    </row>
    <row r="3210" spans="6:7" x14ac:dyDescent="0.25">
      <c r="F3210">
        <v>985.53993565736528</v>
      </c>
      <c r="G3210">
        <v>1204.7376760335251</v>
      </c>
    </row>
    <row r="3211" spans="6:7" x14ac:dyDescent="0.25">
      <c r="F3211">
        <v>158.20852516116682</v>
      </c>
      <c r="G3211">
        <v>195.73790113396848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79.433618906216964</v>
      </c>
      <c r="G3223">
        <v>76.172476047169496</v>
      </c>
    </row>
    <row r="3224" spans="6:7" x14ac:dyDescent="0.25">
      <c r="F3224">
        <v>417.53799231366315</v>
      </c>
      <c r="G3224">
        <v>389.98577312143294</v>
      </c>
    </row>
    <row r="3225" spans="6:7" x14ac:dyDescent="0.25">
      <c r="F3225">
        <v>732.40413786401746</v>
      </c>
      <c r="G3225">
        <v>682.57987641356385</v>
      </c>
    </row>
    <row r="3226" spans="6:7" x14ac:dyDescent="0.25">
      <c r="F3226">
        <v>926.47436792037718</v>
      </c>
      <c r="G3226">
        <v>867.1444000500818</v>
      </c>
    </row>
    <row r="3227" spans="6:7" x14ac:dyDescent="0.25">
      <c r="F3227">
        <v>946.34818742121104</v>
      </c>
      <c r="G3227">
        <v>900.92104822869521</v>
      </c>
    </row>
    <row r="3228" spans="6:7" x14ac:dyDescent="0.25">
      <c r="F3228">
        <v>792.2805871527645</v>
      </c>
      <c r="G3228">
        <v>780.57575658284009</v>
      </c>
    </row>
    <row r="3229" spans="6:7" x14ac:dyDescent="0.25">
      <c r="F3229">
        <v>673.20523706774736</v>
      </c>
      <c r="G3229">
        <v>704.41549463990657</v>
      </c>
    </row>
    <row r="3230" spans="6:7" x14ac:dyDescent="0.25">
      <c r="F3230">
        <v>832.42624881235804</v>
      </c>
      <c r="G3230">
        <v>928.5024521167727</v>
      </c>
    </row>
    <row r="3231" spans="6:7" x14ac:dyDescent="0.25">
      <c r="F3231">
        <v>1037.5174398377469</v>
      </c>
      <c r="G3231">
        <v>1199.1077161840296</v>
      </c>
    </row>
    <row r="3232" spans="6:7" x14ac:dyDescent="0.25">
      <c r="F3232">
        <v>1045.1029275094672</v>
      </c>
      <c r="G3232">
        <v>1230.2046537179576</v>
      </c>
    </row>
    <row r="3233" spans="6:7" x14ac:dyDescent="0.25">
      <c r="F3233">
        <v>1017.465965848831</v>
      </c>
      <c r="G3233">
        <v>1171.0605297237623</v>
      </c>
    </row>
    <row r="3234" spans="6:7" x14ac:dyDescent="0.25">
      <c r="F3234">
        <v>694.0797472102746</v>
      </c>
      <c r="G3234">
        <v>843.40431412690327</v>
      </c>
    </row>
    <row r="3235" spans="6:7" x14ac:dyDescent="0.25">
      <c r="F3235">
        <v>104.82924512319047</v>
      </c>
      <c r="G3235">
        <v>128.61882164115497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53.251317909624426</v>
      </c>
      <c r="G3247">
        <v>53.056912129055462</v>
      </c>
    </row>
    <row r="3248" spans="6:7" x14ac:dyDescent="0.25">
      <c r="F3248">
        <v>292.38169330409551</v>
      </c>
      <c r="G3248">
        <v>292.58629263325599</v>
      </c>
    </row>
    <row r="3249" spans="6:7" x14ac:dyDescent="0.25">
      <c r="F3249">
        <v>564.33158656802095</v>
      </c>
      <c r="G3249">
        <v>566.84747232080053</v>
      </c>
    </row>
    <row r="3250" spans="6:7" x14ac:dyDescent="0.25">
      <c r="F3250">
        <v>760.48148168601904</v>
      </c>
      <c r="G3250">
        <v>767.2388677846352</v>
      </c>
    </row>
    <row r="3251" spans="6:7" x14ac:dyDescent="0.25">
      <c r="F3251">
        <v>808.77578760735878</v>
      </c>
      <c r="G3251">
        <v>846.98766251164091</v>
      </c>
    </row>
    <row r="3252" spans="6:7" x14ac:dyDescent="0.25">
      <c r="F3252">
        <v>765.19031555778633</v>
      </c>
      <c r="G3252">
        <v>860.11659765284151</v>
      </c>
    </row>
    <row r="3253" spans="6:7" x14ac:dyDescent="0.25">
      <c r="F3253">
        <v>746.33863435584499</v>
      </c>
      <c r="G3253">
        <v>888.74656116753874</v>
      </c>
    </row>
    <row r="3254" spans="6:7" x14ac:dyDescent="0.25">
      <c r="F3254">
        <v>777.30146548125663</v>
      </c>
      <c r="G3254">
        <v>931.6397881657158</v>
      </c>
    </row>
    <row r="3255" spans="6:7" x14ac:dyDescent="0.25">
      <c r="F3255">
        <v>844.76170313541661</v>
      </c>
      <c r="G3255">
        <v>1009.8512150773339</v>
      </c>
    </row>
    <row r="3256" spans="6:7" x14ac:dyDescent="0.25">
      <c r="F3256">
        <v>836.25194763599791</v>
      </c>
      <c r="G3256">
        <v>1002.3423380326697</v>
      </c>
    </row>
    <row r="3257" spans="6:7" x14ac:dyDescent="0.25">
      <c r="F3257">
        <v>707.6098109179153</v>
      </c>
      <c r="G3257">
        <v>836.69913454583264</v>
      </c>
    </row>
    <row r="3258" spans="6:7" x14ac:dyDescent="0.25">
      <c r="F3258">
        <v>423.85337166136065</v>
      </c>
      <c r="G3258">
        <v>517.09938107615721</v>
      </c>
    </row>
    <row r="3259" spans="6:7" x14ac:dyDescent="0.25">
      <c r="F3259">
        <v>58.542103129327856</v>
      </c>
      <c r="G3259">
        <v>72.073388308657641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59.847063498705488</v>
      </c>
      <c r="G3271">
        <v>58.032515630242628</v>
      </c>
    </row>
    <row r="3272" spans="6:7" x14ac:dyDescent="0.25">
      <c r="F3272">
        <v>315.17142183609104</v>
      </c>
      <c r="G3272">
        <v>306.11096291294473</v>
      </c>
    </row>
    <row r="3273" spans="6:7" x14ac:dyDescent="0.25">
      <c r="F3273">
        <v>579.79108025250912</v>
      </c>
      <c r="G3273">
        <v>572.4311000409856</v>
      </c>
    </row>
    <row r="3274" spans="6:7" x14ac:dyDescent="0.25">
      <c r="F3274">
        <v>805.64337779600464</v>
      </c>
      <c r="G3274">
        <v>778.34046804943966</v>
      </c>
    </row>
    <row r="3275" spans="6:7" x14ac:dyDescent="0.25">
      <c r="F3275">
        <v>850.37641907961017</v>
      </c>
      <c r="G3275">
        <v>822.87563027091994</v>
      </c>
    </row>
    <row r="3276" spans="6:7" x14ac:dyDescent="0.25">
      <c r="F3276">
        <v>724.38381405437656</v>
      </c>
      <c r="G3276">
        <v>712.41733851405525</v>
      </c>
    </row>
    <row r="3277" spans="6:7" x14ac:dyDescent="0.25">
      <c r="F3277">
        <v>661.95354125776657</v>
      </c>
      <c r="G3277">
        <v>692.3330900749952</v>
      </c>
    </row>
    <row r="3278" spans="6:7" x14ac:dyDescent="0.25">
      <c r="F3278">
        <v>812.34000186851927</v>
      </c>
      <c r="G3278">
        <v>905.45648180334513</v>
      </c>
    </row>
    <row r="3279" spans="6:7" x14ac:dyDescent="0.25">
      <c r="F3279">
        <v>1005.2714207649146</v>
      </c>
      <c r="G3279">
        <v>1161.8191698010435</v>
      </c>
    </row>
    <row r="3280" spans="6:7" x14ac:dyDescent="0.25">
      <c r="F3280">
        <v>1030.184688379923</v>
      </c>
      <c r="G3280">
        <v>1214.0136825438694</v>
      </c>
    </row>
    <row r="3281" spans="6:7" x14ac:dyDescent="0.25">
      <c r="F3281">
        <v>1001.6937899097276</v>
      </c>
      <c r="G3281">
        <v>1154.0018430107632</v>
      </c>
    </row>
    <row r="3282" spans="6:7" x14ac:dyDescent="0.25">
      <c r="F3282">
        <v>694.66305507642403</v>
      </c>
      <c r="G3282">
        <v>843.97199542637895</v>
      </c>
    </row>
    <row r="3283" spans="6:7" x14ac:dyDescent="0.25">
      <c r="F3283">
        <v>94.566002636032536</v>
      </c>
      <c r="G3283">
        <v>116.27817658188489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79.226066217332516</v>
      </c>
      <c r="G3295">
        <v>76.024499271816566</v>
      </c>
    </row>
    <row r="3296" spans="6:7" x14ac:dyDescent="0.25">
      <c r="F3296">
        <v>418.89989821169712</v>
      </c>
      <c r="G3296">
        <v>391.14597025766284</v>
      </c>
    </row>
    <row r="3297" spans="6:7" x14ac:dyDescent="0.25">
      <c r="F3297">
        <v>741.91004936284389</v>
      </c>
      <c r="G3297">
        <v>690.6997585895266</v>
      </c>
    </row>
    <row r="3298" spans="6:7" x14ac:dyDescent="0.25">
      <c r="F3298">
        <v>900.80388515701156</v>
      </c>
      <c r="G3298">
        <v>842.59234267136435</v>
      </c>
    </row>
    <row r="3299" spans="6:7" x14ac:dyDescent="0.25">
      <c r="F3299">
        <v>861.83055137921929</v>
      </c>
      <c r="G3299">
        <v>822.60108488556989</v>
      </c>
    </row>
    <row r="3300" spans="6:7" x14ac:dyDescent="0.25">
      <c r="F3300">
        <v>772.61501031698265</v>
      </c>
      <c r="G3300">
        <v>820.12862825452817</v>
      </c>
    </row>
    <row r="3301" spans="6:7" x14ac:dyDescent="0.25">
      <c r="F3301">
        <v>767.76719050227439</v>
      </c>
      <c r="G3301">
        <v>901.87607032022834</v>
      </c>
    </row>
    <row r="3302" spans="6:7" x14ac:dyDescent="0.25">
      <c r="F3302">
        <v>820.10671601492368</v>
      </c>
      <c r="G3302">
        <v>973.80173291153778</v>
      </c>
    </row>
    <row r="3303" spans="6:7" x14ac:dyDescent="0.25">
      <c r="F3303">
        <v>914.88319865171661</v>
      </c>
      <c r="G3303">
        <v>1087.467023090162</v>
      </c>
    </row>
    <row r="3304" spans="6:7" x14ac:dyDescent="0.25">
      <c r="F3304">
        <v>895.42651220902712</v>
      </c>
      <c r="G3304">
        <v>1070.3604834566497</v>
      </c>
    </row>
    <row r="3305" spans="6:7" x14ac:dyDescent="0.25">
      <c r="F3305">
        <v>772.92386709657035</v>
      </c>
      <c r="G3305">
        <v>909.13730557514054</v>
      </c>
    </row>
    <row r="3306" spans="6:7" x14ac:dyDescent="0.25">
      <c r="F3306">
        <v>420.42284978585184</v>
      </c>
      <c r="G3306">
        <v>512.19235229251012</v>
      </c>
    </row>
    <row r="3307" spans="6:7" x14ac:dyDescent="0.25">
      <c r="F3307">
        <v>52.076595869744693</v>
      </c>
      <c r="G3307">
        <v>64.350461252641125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66.694386649731101</v>
      </c>
      <c r="G3319">
        <v>64.334112261458245</v>
      </c>
    </row>
    <row r="3320" spans="6:7" x14ac:dyDescent="0.25">
      <c r="F3320">
        <v>349.46091880743757</v>
      </c>
      <c r="G3320">
        <v>327.59478892087736</v>
      </c>
    </row>
    <row r="3321" spans="6:7" x14ac:dyDescent="0.25">
      <c r="F3321">
        <v>637.91025944796968</v>
      </c>
      <c r="G3321">
        <v>602.46393720658432</v>
      </c>
    </row>
    <row r="3322" spans="6:7" x14ac:dyDescent="0.25">
      <c r="F3322">
        <v>775.00593886918182</v>
      </c>
      <c r="G3322">
        <v>775.02385911675788</v>
      </c>
    </row>
    <row r="3323" spans="6:7" x14ac:dyDescent="0.25">
      <c r="F3323">
        <v>812.05758414627576</v>
      </c>
      <c r="G3323">
        <v>849.52952744901631</v>
      </c>
    </row>
    <row r="3324" spans="6:7" x14ac:dyDescent="0.25">
      <c r="F3324">
        <v>773.55963659021586</v>
      </c>
      <c r="G3324">
        <v>861.41886160752733</v>
      </c>
    </row>
    <row r="3325" spans="6:7" x14ac:dyDescent="0.25">
      <c r="F3325">
        <v>655.89855747406637</v>
      </c>
      <c r="G3325">
        <v>696.59392460760034</v>
      </c>
    </row>
    <row r="3326" spans="6:7" x14ac:dyDescent="0.25">
      <c r="F3326">
        <v>865.15290115084986</v>
      </c>
      <c r="G3326">
        <v>967.97339119439448</v>
      </c>
    </row>
    <row r="3327" spans="6:7" x14ac:dyDescent="0.25">
      <c r="F3327">
        <v>1173.2149362756873</v>
      </c>
      <c r="G3327">
        <v>1361.7733668500121</v>
      </c>
    </row>
    <row r="3328" spans="6:7" x14ac:dyDescent="0.25">
      <c r="F3328">
        <v>1213.0632164520002</v>
      </c>
      <c r="G3328">
        <v>1430.1427257178509</v>
      </c>
    </row>
    <row r="3329" spans="6:7" x14ac:dyDescent="0.25">
      <c r="F3329">
        <v>1351.5713993828726</v>
      </c>
      <c r="G3329">
        <v>1541.8016723682822</v>
      </c>
    </row>
    <row r="3330" spans="6:7" x14ac:dyDescent="0.25">
      <c r="F3330">
        <v>938.10720756590081</v>
      </c>
      <c r="G3330">
        <v>1141.0238199064313</v>
      </c>
    </row>
    <row r="3331" spans="6:7" x14ac:dyDescent="0.25">
      <c r="F3331">
        <v>131.58715026085454</v>
      </c>
      <c r="G3331">
        <v>161.82678682574246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48.571535406533037</v>
      </c>
      <c r="G3343">
        <v>50.26805098852644</v>
      </c>
    </row>
    <row r="3344" spans="6:7" x14ac:dyDescent="0.25">
      <c r="F3344">
        <v>257.4135533082403</v>
      </c>
      <c r="G3344">
        <v>267.76613132335245</v>
      </c>
    </row>
    <row r="3345" spans="6:7" x14ac:dyDescent="0.25">
      <c r="F3345">
        <v>503.91912012556492</v>
      </c>
      <c r="G3345">
        <v>517.07346243414815</v>
      </c>
    </row>
    <row r="3346" spans="6:7" x14ac:dyDescent="0.25">
      <c r="F3346">
        <v>728.40474007710395</v>
      </c>
      <c r="G3346">
        <v>741.0600339232185</v>
      </c>
    </row>
    <row r="3347" spans="6:7" x14ac:dyDescent="0.25">
      <c r="F3347">
        <v>830.29520893507231</v>
      </c>
      <c r="G3347">
        <v>862.15919345441296</v>
      </c>
    </row>
    <row r="3348" spans="6:7" x14ac:dyDescent="0.25">
      <c r="F3348">
        <v>758.53265984262555</v>
      </c>
      <c r="G3348">
        <v>807.28281112188404</v>
      </c>
    </row>
    <row r="3349" spans="6:7" x14ac:dyDescent="0.25">
      <c r="F3349">
        <v>631.2217341458105</v>
      </c>
      <c r="G3349">
        <v>660.69614534970685</v>
      </c>
    </row>
    <row r="3350" spans="6:7" x14ac:dyDescent="0.25">
      <c r="F3350">
        <v>840.77168867818887</v>
      </c>
      <c r="G3350">
        <v>938.78160808675057</v>
      </c>
    </row>
    <row r="3351" spans="6:7" x14ac:dyDescent="0.25">
      <c r="F3351">
        <v>1096.1496401527377</v>
      </c>
      <c r="G3351">
        <v>1268.8674585995166</v>
      </c>
    </row>
    <row r="3352" spans="6:7" x14ac:dyDescent="0.25">
      <c r="F3352">
        <v>1088.3961292232789</v>
      </c>
      <c r="G3352">
        <v>1279.735153579401</v>
      </c>
    </row>
    <row r="3353" spans="6:7" x14ac:dyDescent="0.25">
      <c r="F3353">
        <v>939.24939996300475</v>
      </c>
      <c r="G3353">
        <v>1088.6192144180086</v>
      </c>
    </row>
    <row r="3354" spans="6:7" x14ac:dyDescent="0.25">
      <c r="F3354">
        <v>554.71001096752752</v>
      </c>
      <c r="G3354">
        <v>675.32561792527258</v>
      </c>
    </row>
    <row r="3355" spans="6:7" x14ac:dyDescent="0.25">
      <c r="F3355">
        <v>92.425163767030881</v>
      </c>
      <c r="G3355">
        <v>113.3137949143416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75.657151503883597</v>
      </c>
      <c r="G3367">
        <v>68.766928155357135</v>
      </c>
    </row>
    <row r="3368" spans="6:7" x14ac:dyDescent="0.25">
      <c r="F3368">
        <v>364.18779765657757</v>
      </c>
      <c r="G3368">
        <v>318.65353239050228</v>
      </c>
    </row>
    <row r="3369" spans="6:7" x14ac:dyDescent="0.25">
      <c r="F3369">
        <v>651.1188538357236</v>
      </c>
      <c r="G3369">
        <v>575.70990843702566</v>
      </c>
    </row>
    <row r="3370" spans="6:7" x14ac:dyDescent="0.25">
      <c r="F3370">
        <v>945.45035664623879</v>
      </c>
      <c r="G3370">
        <v>800.40517225303574</v>
      </c>
    </row>
    <row r="3371" spans="6:7" x14ac:dyDescent="0.25">
      <c r="F3371">
        <v>1040.4451039628411</v>
      </c>
      <c r="G3371">
        <v>889.69359527282063</v>
      </c>
    </row>
    <row r="3372" spans="6:7" x14ac:dyDescent="0.25">
      <c r="F3372">
        <v>980.33695788648038</v>
      </c>
      <c r="G3372">
        <v>875.29148050226513</v>
      </c>
    </row>
    <row r="3373" spans="6:7" x14ac:dyDescent="0.25">
      <c r="F3373">
        <v>948.3526443303474</v>
      </c>
      <c r="G3373">
        <v>911.07654032680671</v>
      </c>
    </row>
    <row r="3374" spans="6:7" x14ac:dyDescent="0.25">
      <c r="F3374">
        <v>1064.5668160602997</v>
      </c>
      <c r="G3374">
        <v>1098.9001108989635</v>
      </c>
    </row>
    <row r="3375" spans="6:7" x14ac:dyDescent="0.25">
      <c r="F3375">
        <v>1266.9618409764007</v>
      </c>
      <c r="G3375">
        <v>1373.3473823428294</v>
      </c>
    </row>
    <row r="3376" spans="6:7" x14ac:dyDescent="0.25">
      <c r="F3376">
        <v>1291.2904377646539</v>
      </c>
      <c r="G3376">
        <v>1438.2785535586954</v>
      </c>
    </row>
    <row r="3377" spans="6:7" x14ac:dyDescent="0.25">
      <c r="F3377">
        <v>1171.8975671565036</v>
      </c>
      <c r="G3377">
        <v>1288.6460796512158</v>
      </c>
    </row>
    <row r="3378" spans="6:7" x14ac:dyDescent="0.25">
      <c r="F3378">
        <v>504.25543867468627</v>
      </c>
      <c r="G3378">
        <v>595.69531683528737</v>
      </c>
    </row>
    <row r="3379" spans="6:7" x14ac:dyDescent="0.25">
      <c r="F3379">
        <v>61.142672106790755</v>
      </c>
      <c r="G3379">
        <v>73.528537416740932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79.009086214919563</v>
      </c>
      <c r="G3391">
        <v>71.283672384930327</v>
      </c>
    </row>
    <row r="3392" spans="6:7" x14ac:dyDescent="0.25">
      <c r="F3392">
        <v>422.40436036207831</v>
      </c>
      <c r="G3392">
        <v>367.03270702719152</v>
      </c>
    </row>
    <row r="3393" spans="6:7" x14ac:dyDescent="0.25">
      <c r="F3393">
        <v>774.48478209586813</v>
      </c>
      <c r="G3393">
        <v>659.0912827665602</v>
      </c>
    </row>
    <row r="3394" spans="6:7" x14ac:dyDescent="0.25">
      <c r="F3394">
        <v>995.7306671517573</v>
      </c>
      <c r="G3394">
        <v>842.34044525660704</v>
      </c>
    </row>
    <row r="3395" spans="6:7" x14ac:dyDescent="0.25">
      <c r="F3395">
        <v>1024.9095607861211</v>
      </c>
      <c r="G3395">
        <v>874.87377546293772</v>
      </c>
    </row>
    <row r="3396" spans="6:7" x14ac:dyDescent="0.25">
      <c r="F3396">
        <v>890.87762267902099</v>
      </c>
      <c r="G3396">
        <v>785.262508805533</v>
      </c>
    </row>
    <row r="3397" spans="6:7" x14ac:dyDescent="0.25">
      <c r="F3397">
        <v>801.70733208775027</v>
      </c>
      <c r="G3397">
        <v>755.48696558220081</v>
      </c>
    </row>
    <row r="3398" spans="6:7" x14ac:dyDescent="0.25">
      <c r="F3398">
        <v>943.82691612602082</v>
      </c>
      <c r="G3398">
        <v>960.89650805309839</v>
      </c>
    </row>
    <row r="3399" spans="6:7" x14ac:dyDescent="0.25">
      <c r="F3399">
        <v>1153.9300190526455</v>
      </c>
      <c r="G3399">
        <v>1237.0535577527357</v>
      </c>
    </row>
    <row r="3400" spans="6:7" x14ac:dyDescent="0.25">
      <c r="F3400">
        <v>1064.9873873756687</v>
      </c>
      <c r="G3400">
        <v>1181.3217881447461</v>
      </c>
    </row>
    <row r="3401" spans="6:7" x14ac:dyDescent="0.25">
      <c r="F3401">
        <v>875.01010760321833</v>
      </c>
      <c r="G3401">
        <v>983.57044951072226</v>
      </c>
    </row>
    <row r="3402" spans="6:7" x14ac:dyDescent="0.25">
      <c r="F3402">
        <v>506.96957119908359</v>
      </c>
      <c r="G3402">
        <v>602.7699454472521</v>
      </c>
    </row>
    <row r="3403" spans="6:7" x14ac:dyDescent="0.25">
      <c r="F3403">
        <v>76.223322654138073</v>
      </c>
      <c r="G3403">
        <v>91.328275071533653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49.765155095689288</v>
      </c>
      <c r="G3415">
        <v>48.530453386729</v>
      </c>
    </row>
    <row r="3416" spans="6:7" x14ac:dyDescent="0.25">
      <c r="F3416">
        <v>279.57410977837986</v>
      </c>
      <c r="G3416">
        <v>272.39662299243975</v>
      </c>
    </row>
    <row r="3417" spans="6:7" x14ac:dyDescent="0.25">
      <c r="F3417">
        <v>573.68334054653565</v>
      </c>
      <c r="G3417">
        <v>542.06574900814439</v>
      </c>
    </row>
    <row r="3418" spans="6:7" x14ac:dyDescent="0.25">
      <c r="F3418">
        <v>798.62890012478147</v>
      </c>
      <c r="G3418">
        <v>746.36175040761873</v>
      </c>
    </row>
    <row r="3419" spans="6:7" x14ac:dyDescent="0.25">
      <c r="F3419">
        <v>888.00475106342765</v>
      </c>
      <c r="G3419">
        <v>850.55586521511134</v>
      </c>
    </row>
    <row r="3420" spans="6:7" x14ac:dyDescent="0.25">
      <c r="F3420">
        <v>854.61673937766591</v>
      </c>
      <c r="G3420">
        <v>872.3559140265711</v>
      </c>
    </row>
    <row r="3421" spans="6:7" x14ac:dyDescent="0.25">
      <c r="F3421">
        <v>813.42246347082346</v>
      </c>
      <c r="G3421">
        <v>902.13782239719467</v>
      </c>
    </row>
    <row r="3422" spans="6:7" x14ac:dyDescent="0.25">
      <c r="F3422">
        <v>850.1936780314411</v>
      </c>
      <c r="G3422">
        <v>957.72007175896863</v>
      </c>
    </row>
    <row r="3423" spans="6:7" x14ac:dyDescent="0.25">
      <c r="F3423">
        <v>935.36573575117188</v>
      </c>
      <c r="G3423">
        <v>1053.1432681794279</v>
      </c>
    </row>
    <row r="3424" spans="6:7" x14ac:dyDescent="0.25">
      <c r="F3424">
        <v>967.66254576676431</v>
      </c>
      <c r="G3424">
        <v>1095.9539411370606</v>
      </c>
    </row>
    <row r="3425" spans="6:7" x14ac:dyDescent="0.25">
      <c r="F3425">
        <v>977.04476106980962</v>
      </c>
      <c r="G3425">
        <v>1086.2143158685694</v>
      </c>
    </row>
    <row r="3426" spans="6:7" x14ac:dyDescent="0.25">
      <c r="F3426">
        <v>727.29232821272024</v>
      </c>
      <c r="G3426">
        <v>859.13970552980902</v>
      </c>
    </row>
    <row r="3427" spans="6:7" x14ac:dyDescent="0.25">
      <c r="F3427">
        <v>104.51039863717392</v>
      </c>
      <c r="G3427">
        <v>124.80998399285075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92.986079055572759</v>
      </c>
      <c r="G3439">
        <v>81.275665198522191</v>
      </c>
    </row>
    <row r="3440" spans="6:7" x14ac:dyDescent="0.25">
      <c r="F3440">
        <v>465.00229791531979</v>
      </c>
      <c r="G3440">
        <v>392.13236856044375</v>
      </c>
    </row>
    <row r="3441" spans="6:7" x14ac:dyDescent="0.25">
      <c r="F3441">
        <v>790.94023878352891</v>
      </c>
      <c r="G3441">
        <v>665.71938334087736</v>
      </c>
    </row>
    <row r="3442" spans="6:7" x14ac:dyDescent="0.25">
      <c r="F3442">
        <v>986.78149035518436</v>
      </c>
      <c r="G3442">
        <v>833.56242684385097</v>
      </c>
    </row>
    <row r="3443" spans="6:7" x14ac:dyDescent="0.25">
      <c r="F3443">
        <v>944.8814321840722</v>
      </c>
      <c r="G3443">
        <v>813.91554109193419</v>
      </c>
    </row>
    <row r="3444" spans="6:7" x14ac:dyDescent="0.25">
      <c r="F3444">
        <v>851.98411702798057</v>
      </c>
      <c r="G3444">
        <v>861.61720946058631</v>
      </c>
    </row>
    <row r="3445" spans="6:7" x14ac:dyDescent="0.25">
      <c r="F3445">
        <v>820.7128807646136</v>
      </c>
      <c r="G3445">
        <v>905.04656128958459</v>
      </c>
    </row>
    <row r="3446" spans="6:7" x14ac:dyDescent="0.25">
      <c r="F3446">
        <v>879.92925895077235</v>
      </c>
      <c r="G3446">
        <v>973.41428572930738</v>
      </c>
    </row>
    <row r="3447" spans="6:7" x14ac:dyDescent="0.25">
      <c r="F3447">
        <v>1025.2034787336111</v>
      </c>
      <c r="G3447">
        <v>1115.6547896996299</v>
      </c>
    </row>
    <row r="3448" spans="6:7" x14ac:dyDescent="0.25">
      <c r="F3448">
        <v>1074.6375410411013</v>
      </c>
      <c r="G3448">
        <v>1191.4810743565736</v>
      </c>
    </row>
    <row r="3449" spans="6:7" x14ac:dyDescent="0.25">
      <c r="F3449">
        <v>1084.946691697839</v>
      </c>
      <c r="G3449">
        <v>1192.772721896325</v>
      </c>
    </row>
    <row r="3450" spans="6:7" x14ac:dyDescent="0.25">
      <c r="F3450">
        <v>722.19331142162605</v>
      </c>
      <c r="G3450">
        <v>852.52782605282118</v>
      </c>
    </row>
    <row r="3451" spans="6:7" x14ac:dyDescent="0.25">
      <c r="F3451">
        <v>107.96875221760754</v>
      </c>
      <c r="G3451">
        <v>129.14331781898642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104.20533958181267</v>
      </c>
      <c r="G3463">
        <v>91.370641611316742</v>
      </c>
    </row>
    <row r="3464" spans="6:7" x14ac:dyDescent="0.25">
      <c r="F3464">
        <v>478.51041705196371</v>
      </c>
      <c r="G3464">
        <v>398.95276028085766</v>
      </c>
    </row>
    <row r="3465" spans="6:7" x14ac:dyDescent="0.25">
      <c r="F3465">
        <v>884.97539221979207</v>
      </c>
      <c r="G3465">
        <v>739.52654515542827</v>
      </c>
    </row>
    <row r="3466" spans="6:7" x14ac:dyDescent="0.25">
      <c r="F3466">
        <v>1092.6751645614711</v>
      </c>
      <c r="G3466">
        <v>921.1971478880655</v>
      </c>
    </row>
    <row r="3467" spans="6:7" x14ac:dyDescent="0.25">
      <c r="F3467">
        <v>1147.7890877806813</v>
      </c>
      <c r="G3467">
        <v>984.85361123284122</v>
      </c>
    </row>
    <row r="3468" spans="6:7" x14ac:dyDescent="0.25">
      <c r="F3468">
        <v>1037.3181868403833</v>
      </c>
      <c r="G3468">
        <v>926.85636755748783</v>
      </c>
    </row>
    <row r="3469" spans="6:7" x14ac:dyDescent="0.25">
      <c r="F3469">
        <v>954.99912087340044</v>
      </c>
      <c r="G3469">
        <v>914.24217443808493</v>
      </c>
    </row>
    <row r="3470" spans="6:7" x14ac:dyDescent="0.25">
      <c r="F3470">
        <v>1079.1344298471736</v>
      </c>
      <c r="G3470">
        <v>1110.3733568469379</v>
      </c>
    </row>
    <row r="3471" spans="6:7" x14ac:dyDescent="0.25">
      <c r="F3471">
        <v>1284.9483449342019</v>
      </c>
      <c r="G3471">
        <v>1391.3613393008711</v>
      </c>
    </row>
    <row r="3472" spans="6:7" x14ac:dyDescent="0.25">
      <c r="F3472">
        <v>1371.5482032411851</v>
      </c>
      <c r="G3472">
        <v>1532.5017497905267</v>
      </c>
    </row>
    <row r="3473" spans="6:7" x14ac:dyDescent="0.25">
      <c r="F3473">
        <v>1786.2828099016963</v>
      </c>
      <c r="G3473">
        <v>1958.087195840174</v>
      </c>
    </row>
    <row r="3474" spans="6:7" x14ac:dyDescent="0.25">
      <c r="F3474">
        <v>1543.4854010486606</v>
      </c>
      <c r="G3474">
        <v>1872.5942687553672</v>
      </c>
    </row>
    <row r="3475" spans="6:7" x14ac:dyDescent="0.25">
      <c r="F3475">
        <v>237.52103783054639</v>
      </c>
      <c r="G3475">
        <v>291.35956159336848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85.182303056733701</v>
      </c>
      <c r="G3487">
        <v>75.688638278954102</v>
      </c>
    </row>
    <row r="3488" spans="6:7" x14ac:dyDescent="0.25">
      <c r="F3488">
        <v>443.69536413941239</v>
      </c>
      <c r="G3488">
        <v>380.16483277673137</v>
      </c>
    </row>
    <row r="3489" spans="6:7" x14ac:dyDescent="0.25">
      <c r="F3489">
        <v>789.46814910151056</v>
      </c>
      <c r="G3489">
        <v>667.53235718993744</v>
      </c>
    </row>
    <row r="3490" spans="6:7" x14ac:dyDescent="0.25">
      <c r="F3490">
        <v>1001.3164057845993</v>
      </c>
      <c r="G3490">
        <v>845.80215489571378</v>
      </c>
    </row>
    <row r="3491" spans="6:7" x14ac:dyDescent="0.25">
      <c r="F3491">
        <v>1042.7841595317664</v>
      </c>
      <c r="G3491">
        <v>891.58041792757206</v>
      </c>
    </row>
    <row r="3492" spans="6:7" x14ac:dyDescent="0.25">
      <c r="F3492">
        <v>932.25287025783575</v>
      </c>
      <c r="G3492">
        <v>828.06080837428976</v>
      </c>
    </row>
    <row r="3493" spans="6:7" x14ac:dyDescent="0.25">
      <c r="F3493">
        <v>884.85180292489042</v>
      </c>
      <c r="G3493">
        <v>845.2501933050371</v>
      </c>
    </row>
    <row r="3494" spans="6:7" x14ac:dyDescent="0.25">
      <c r="F3494">
        <v>1058.973885038957</v>
      </c>
      <c r="G3494">
        <v>1088.4488450060946</v>
      </c>
    </row>
    <row r="3495" spans="6:7" x14ac:dyDescent="0.25">
      <c r="F3495">
        <v>1251.7555532177057</v>
      </c>
      <c r="G3495">
        <v>1352.9574818981475</v>
      </c>
    </row>
    <row r="3496" spans="6:7" x14ac:dyDescent="0.25">
      <c r="F3496">
        <v>1241.7641053449106</v>
      </c>
      <c r="G3496">
        <v>1380.4729963774816</v>
      </c>
    </row>
    <row r="3497" spans="6:7" x14ac:dyDescent="0.25">
      <c r="F3497">
        <v>1402.87406535014</v>
      </c>
      <c r="G3497">
        <v>1538.7966102411399</v>
      </c>
    </row>
    <row r="3498" spans="6:7" x14ac:dyDescent="0.25">
      <c r="F3498">
        <v>1068.2086291732637</v>
      </c>
      <c r="G3498">
        <v>1276.9838464005886</v>
      </c>
    </row>
    <row r="3499" spans="6:7" x14ac:dyDescent="0.25">
      <c r="F3499">
        <v>160.29312208146405</v>
      </c>
      <c r="G3499">
        <v>193.63052602738895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61.795071332832045</v>
      </c>
      <c r="G3511">
        <v>56.357391005768221</v>
      </c>
    </row>
    <row r="3512" spans="6:7" x14ac:dyDescent="0.25">
      <c r="F3512">
        <v>348.11595355845952</v>
      </c>
      <c r="G3512">
        <v>307.41753744577954</v>
      </c>
    </row>
    <row r="3513" spans="6:7" x14ac:dyDescent="0.25">
      <c r="F3513">
        <v>727.02490796396114</v>
      </c>
      <c r="G3513">
        <v>617.54377658636599</v>
      </c>
    </row>
    <row r="3514" spans="6:7" x14ac:dyDescent="0.25">
      <c r="F3514">
        <v>987.80858892832703</v>
      </c>
      <c r="G3514">
        <v>834.93260208468746</v>
      </c>
    </row>
    <row r="3515" spans="6:7" x14ac:dyDescent="0.25">
      <c r="F3515">
        <v>1040.6378933508236</v>
      </c>
      <c r="G3515">
        <v>889.94160567097106</v>
      </c>
    </row>
    <row r="3516" spans="6:7" x14ac:dyDescent="0.25">
      <c r="F3516">
        <v>945.87520427436459</v>
      </c>
      <c r="G3516">
        <v>842.39956328458436</v>
      </c>
    </row>
    <row r="3517" spans="6:7" x14ac:dyDescent="0.25">
      <c r="F3517">
        <v>869.37028810421248</v>
      </c>
      <c r="G3517">
        <v>829.54889879280063</v>
      </c>
    </row>
    <row r="3518" spans="6:7" x14ac:dyDescent="0.25">
      <c r="F3518">
        <v>986.99252803857394</v>
      </c>
      <c r="G3518">
        <v>1012.999941283462</v>
      </c>
    </row>
    <row r="3519" spans="6:7" x14ac:dyDescent="0.25">
      <c r="F3519">
        <v>1185.4801046055434</v>
      </c>
      <c r="G3519">
        <v>1280.1252316001035</v>
      </c>
    </row>
    <row r="3520" spans="6:7" x14ac:dyDescent="0.25">
      <c r="F3520">
        <v>1258.0400503230182</v>
      </c>
      <c r="G3520">
        <v>1400.0914067195517</v>
      </c>
    </row>
    <row r="3521" spans="6:7" x14ac:dyDescent="0.25">
      <c r="F3521">
        <v>1502.7740054943929</v>
      </c>
      <c r="G3521">
        <v>1647.1555947707186</v>
      </c>
    </row>
    <row r="3522" spans="6:7" x14ac:dyDescent="0.25">
      <c r="F3522">
        <v>1181.1990807286647</v>
      </c>
      <c r="G3522">
        <v>1419.7456157292745</v>
      </c>
    </row>
    <row r="3523" spans="6:7" x14ac:dyDescent="0.25">
      <c r="F3523">
        <v>174.84869713096657</v>
      </c>
      <c r="G3523">
        <v>211.96758314500246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75.899296701953617</v>
      </c>
      <c r="G3535">
        <v>68.627780154742766</v>
      </c>
    </row>
    <row r="3536" spans="6:7" x14ac:dyDescent="0.25">
      <c r="F3536">
        <v>414.29713956565166</v>
      </c>
      <c r="G3536">
        <v>360.63954002413806</v>
      </c>
    </row>
    <row r="3537" spans="6:7" x14ac:dyDescent="0.25">
      <c r="F3537">
        <v>776.09132287809518</v>
      </c>
      <c r="G3537">
        <v>659.48941339138889</v>
      </c>
    </row>
    <row r="3538" spans="6:7" x14ac:dyDescent="0.25">
      <c r="F3538">
        <v>1002.0222849216118</v>
      </c>
      <c r="G3538">
        <v>845.72943101382634</v>
      </c>
    </row>
    <row r="3539" spans="6:7" x14ac:dyDescent="0.25">
      <c r="F3539">
        <v>1097.5655198750969</v>
      </c>
      <c r="G3539">
        <v>941.04416947213315</v>
      </c>
    </row>
    <row r="3540" spans="6:7" x14ac:dyDescent="0.25">
      <c r="F3540">
        <v>1016.1257731164073</v>
      </c>
      <c r="G3540">
        <v>909.00418429826641</v>
      </c>
    </row>
    <row r="3541" spans="6:7" x14ac:dyDescent="0.25">
      <c r="F3541">
        <v>937.07575568888387</v>
      </c>
      <c r="G3541">
        <v>897.51799231321229</v>
      </c>
    </row>
    <row r="3542" spans="6:7" x14ac:dyDescent="0.25">
      <c r="F3542">
        <v>1069.1219635058342</v>
      </c>
      <c r="G3542">
        <v>1100.2582723308703</v>
      </c>
    </row>
    <row r="3543" spans="6:7" x14ac:dyDescent="0.25">
      <c r="F3543">
        <v>1288.5094383254946</v>
      </c>
      <c r="G3543">
        <v>1395.1464932009274</v>
      </c>
    </row>
    <row r="3544" spans="6:7" x14ac:dyDescent="0.25">
      <c r="F3544">
        <v>1359.44968146012</v>
      </c>
      <c r="G3544">
        <v>1515.7497717167671</v>
      </c>
    </row>
    <row r="3545" spans="6:7" x14ac:dyDescent="0.25">
      <c r="F3545">
        <v>1532.0631242470467</v>
      </c>
      <c r="G3545">
        <v>1678.1705137772294</v>
      </c>
    </row>
    <row r="3546" spans="6:7" x14ac:dyDescent="0.25">
      <c r="F3546">
        <v>1240.6609660562042</v>
      </c>
      <c r="G3546">
        <v>1497.8836580488507</v>
      </c>
    </row>
    <row r="3547" spans="6:7" x14ac:dyDescent="0.25">
      <c r="F3547">
        <v>198.07334664560761</v>
      </c>
      <c r="G3547">
        <v>238.89313548779006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70.341768593155692</v>
      </c>
      <c r="G3559">
        <v>63.751604829923707</v>
      </c>
    </row>
    <row r="3560" spans="6:7" x14ac:dyDescent="0.25">
      <c r="F3560">
        <v>355.71120418396345</v>
      </c>
      <c r="G3560">
        <v>312.4671914040033</v>
      </c>
    </row>
    <row r="3561" spans="6:7" x14ac:dyDescent="0.25">
      <c r="F3561">
        <v>655.48002627092228</v>
      </c>
      <c r="G3561">
        <v>573.73936834334688</v>
      </c>
    </row>
    <row r="3562" spans="6:7" x14ac:dyDescent="0.25">
      <c r="F3562">
        <v>937.94263640375777</v>
      </c>
      <c r="G3562">
        <v>793.26665492399741</v>
      </c>
    </row>
    <row r="3563" spans="6:7" x14ac:dyDescent="0.25">
      <c r="F3563">
        <v>1025.9482309886716</v>
      </c>
      <c r="G3563">
        <v>876.59642721897762</v>
      </c>
    </row>
    <row r="3564" spans="6:7" x14ac:dyDescent="0.25">
      <c r="F3564">
        <v>914.3476460203035</v>
      </c>
      <c r="G3564">
        <v>809.98261559926698</v>
      </c>
    </row>
    <row r="3565" spans="6:7" x14ac:dyDescent="0.25">
      <c r="F3565">
        <v>802.96522970420449</v>
      </c>
      <c r="G3565">
        <v>757.57383424857517</v>
      </c>
    </row>
    <row r="3566" spans="6:7" x14ac:dyDescent="0.25">
      <c r="F3566">
        <v>893.88879834967827</v>
      </c>
      <c r="G3566">
        <v>907.39994216892228</v>
      </c>
    </row>
    <row r="3567" spans="6:7" x14ac:dyDescent="0.25">
      <c r="F3567">
        <v>1051.4685944709422</v>
      </c>
      <c r="G3567">
        <v>1125.5707084846651</v>
      </c>
    </row>
    <row r="3568" spans="6:7" x14ac:dyDescent="0.25">
      <c r="F3568">
        <v>1169.8632896618676</v>
      </c>
      <c r="G3568">
        <v>1292.7192219088115</v>
      </c>
    </row>
    <row r="3569" spans="6:7" x14ac:dyDescent="0.25">
      <c r="F3569">
        <v>1256.1005781563019</v>
      </c>
      <c r="G3569">
        <v>1380.5422722076373</v>
      </c>
    </row>
    <row r="3570" spans="6:7" x14ac:dyDescent="0.25">
      <c r="F3570">
        <v>976.05888742170771</v>
      </c>
      <c r="G3570">
        <v>1160.5777289417726</v>
      </c>
    </row>
    <row r="3571" spans="6:7" x14ac:dyDescent="0.25">
      <c r="F3571">
        <v>152.85727393489736</v>
      </c>
      <c r="G3571">
        <v>184.48174439428811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49.91240807295501</v>
      </c>
      <c r="G3583">
        <v>49.139248806055157</v>
      </c>
    </row>
    <row r="3584" spans="6:7" x14ac:dyDescent="0.25">
      <c r="F3584">
        <v>267.13938872211696</v>
      </c>
      <c r="G3584">
        <v>263.48113125703981</v>
      </c>
    </row>
    <row r="3585" spans="6:7" x14ac:dyDescent="0.25">
      <c r="F3585">
        <v>519.91978923092495</v>
      </c>
      <c r="G3585">
        <v>501.74034189917097</v>
      </c>
    </row>
    <row r="3586" spans="6:7" x14ac:dyDescent="0.25">
      <c r="F3586">
        <v>728.0954335427067</v>
      </c>
      <c r="G3586">
        <v>695.37157885522731</v>
      </c>
    </row>
    <row r="3587" spans="6:7" x14ac:dyDescent="0.25">
      <c r="F3587">
        <v>823.60416351837182</v>
      </c>
      <c r="G3587">
        <v>806.63295641260686</v>
      </c>
    </row>
    <row r="3588" spans="6:7" x14ac:dyDescent="0.25">
      <c r="F3588">
        <v>812.87408858426045</v>
      </c>
      <c r="G3588">
        <v>851.24227613851394</v>
      </c>
    </row>
    <row r="3589" spans="6:7" x14ac:dyDescent="0.25">
      <c r="F3589">
        <v>770.83597231949727</v>
      </c>
      <c r="G3589">
        <v>870.51550442863163</v>
      </c>
    </row>
    <row r="3590" spans="6:7" x14ac:dyDescent="0.25">
      <c r="F3590">
        <v>765.48871260250939</v>
      </c>
      <c r="G3590">
        <v>876.5532880773693</v>
      </c>
    </row>
    <row r="3591" spans="6:7" x14ac:dyDescent="0.25">
      <c r="F3591">
        <v>818.55360756060486</v>
      </c>
      <c r="G3591">
        <v>932.21918520865756</v>
      </c>
    </row>
    <row r="3592" spans="6:7" x14ac:dyDescent="0.25">
      <c r="F3592">
        <v>868.82727641117572</v>
      </c>
      <c r="G3592">
        <v>991.4517305648767</v>
      </c>
    </row>
    <row r="3593" spans="6:7" x14ac:dyDescent="0.25">
      <c r="F3593">
        <v>794.97781513961058</v>
      </c>
      <c r="G3593">
        <v>900.14769672044349</v>
      </c>
    </row>
    <row r="3594" spans="6:7" x14ac:dyDescent="0.25">
      <c r="F3594">
        <v>560.74477645736704</v>
      </c>
      <c r="G3594">
        <v>666.64126895077288</v>
      </c>
    </row>
    <row r="3595" spans="6:7" x14ac:dyDescent="0.25">
      <c r="F3595">
        <v>93.22488708167954</v>
      </c>
      <c r="G3595">
        <v>111.72645493839264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59.757943776520364</v>
      </c>
      <c r="G3607">
        <v>55.808916990016044</v>
      </c>
    </row>
    <row r="3608" spans="6:7" x14ac:dyDescent="0.25">
      <c r="F3608">
        <v>312.56741374981016</v>
      </c>
      <c r="G3608">
        <v>291.28702977863327</v>
      </c>
    </row>
    <row r="3609" spans="6:7" x14ac:dyDescent="0.25">
      <c r="F3609">
        <v>587.96454141112895</v>
      </c>
      <c r="G3609">
        <v>548.65737349383562</v>
      </c>
    </row>
    <row r="3610" spans="6:7" x14ac:dyDescent="0.25">
      <c r="F3610">
        <v>845.66268375126538</v>
      </c>
      <c r="G3610">
        <v>751.92457279227244</v>
      </c>
    </row>
    <row r="3611" spans="6:7" x14ac:dyDescent="0.25">
      <c r="F3611">
        <v>921.44687960460317</v>
      </c>
      <c r="G3611">
        <v>794.73219617007999</v>
      </c>
    </row>
    <row r="3612" spans="6:7" x14ac:dyDescent="0.25">
      <c r="F3612">
        <v>819.48330735140405</v>
      </c>
      <c r="G3612">
        <v>721.15304269899252</v>
      </c>
    </row>
    <row r="3613" spans="6:7" x14ac:dyDescent="0.25">
      <c r="F3613">
        <v>726.34093741190259</v>
      </c>
      <c r="G3613">
        <v>682.25505387637259</v>
      </c>
    </row>
    <row r="3614" spans="6:7" x14ac:dyDescent="0.25">
      <c r="F3614">
        <v>873.93159091349355</v>
      </c>
      <c r="G3614">
        <v>887.63207338168911</v>
      </c>
    </row>
    <row r="3615" spans="6:7" x14ac:dyDescent="0.25">
      <c r="F3615">
        <v>1089.1460596859824</v>
      </c>
      <c r="G3615">
        <v>1165.6870232807792</v>
      </c>
    </row>
    <row r="3616" spans="6:7" x14ac:dyDescent="0.25">
      <c r="F3616">
        <v>1038.6656679134746</v>
      </c>
      <c r="G3616">
        <v>1157.8524976302094</v>
      </c>
    </row>
    <row r="3617" spans="6:7" x14ac:dyDescent="0.25">
      <c r="F3617">
        <v>916.65177886961567</v>
      </c>
      <c r="G3617">
        <v>1025.8376056705888</v>
      </c>
    </row>
    <row r="3618" spans="6:7" x14ac:dyDescent="0.25">
      <c r="F3618">
        <v>537.25657862289017</v>
      </c>
      <c r="G3618">
        <v>638.11902899561926</v>
      </c>
    </row>
    <row r="3619" spans="6:7" x14ac:dyDescent="0.25">
      <c r="F3619">
        <v>84.239061923563725</v>
      </c>
      <c r="G3619">
        <v>101.41222404372269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50.774189310645831</v>
      </c>
      <c r="G3631">
        <v>49.503531690766685</v>
      </c>
    </row>
    <row r="3632" spans="6:7" x14ac:dyDescent="0.25">
      <c r="F3632">
        <v>279.66895849313107</v>
      </c>
      <c r="G3632">
        <v>271.40227733698941</v>
      </c>
    </row>
    <row r="3633" spans="6:7" x14ac:dyDescent="0.25">
      <c r="F3633">
        <v>563.3475341405159</v>
      </c>
      <c r="G3633">
        <v>532.14753328923427</v>
      </c>
    </row>
    <row r="3634" spans="6:7" x14ac:dyDescent="0.25">
      <c r="F3634">
        <v>763.66303534349993</v>
      </c>
      <c r="G3634">
        <v>718.22073166568362</v>
      </c>
    </row>
    <row r="3635" spans="6:7" x14ac:dyDescent="0.25">
      <c r="F3635">
        <v>836.41450752775825</v>
      </c>
      <c r="G3635">
        <v>812.06704485637511</v>
      </c>
    </row>
    <row r="3636" spans="6:7" x14ac:dyDescent="0.25">
      <c r="F3636">
        <v>818.65271399733047</v>
      </c>
      <c r="G3636">
        <v>850.64602441450631</v>
      </c>
    </row>
    <row r="3637" spans="6:7" x14ac:dyDescent="0.25">
      <c r="F3637">
        <v>809.65240167187176</v>
      </c>
      <c r="G3637">
        <v>892.41539383408997</v>
      </c>
    </row>
    <row r="3638" spans="6:7" x14ac:dyDescent="0.25">
      <c r="F3638">
        <v>870.12602817608445</v>
      </c>
      <c r="G3638">
        <v>970.30981827047196</v>
      </c>
    </row>
    <row r="3639" spans="6:7" x14ac:dyDescent="0.25">
      <c r="F3639">
        <v>985.04552112398551</v>
      </c>
      <c r="G3639">
        <v>1098.1233070403687</v>
      </c>
    </row>
    <row r="3640" spans="6:7" x14ac:dyDescent="0.25">
      <c r="F3640">
        <v>1021.4122149390761</v>
      </c>
      <c r="G3640">
        <v>1144.7799447978498</v>
      </c>
    </row>
    <row r="3641" spans="6:7" x14ac:dyDescent="0.25">
      <c r="F3641">
        <v>1039.5518887685798</v>
      </c>
      <c r="G3641">
        <v>1148.5011506984326</v>
      </c>
    </row>
    <row r="3642" spans="6:7" x14ac:dyDescent="0.25">
      <c r="F3642">
        <v>789.49253903079989</v>
      </c>
      <c r="G3642">
        <v>934.43028468028251</v>
      </c>
    </row>
    <row r="3643" spans="6:7" x14ac:dyDescent="0.25">
      <c r="F3643">
        <v>109.63184042526055</v>
      </c>
      <c r="G3643">
        <v>131.60952071841038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62.861063708941437</v>
      </c>
      <c r="G3655">
        <v>57.379593210557722</v>
      </c>
    </row>
    <row r="3656" spans="6:7" x14ac:dyDescent="0.25">
      <c r="F3656">
        <v>338.93599511786283</v>
      </c>
      <c r="G3656">
        <v>303.14904946252477</v>
      </c>
    </row>
    <row r="3657" spans="6:7" x14ac:dyDescent="0.25">
      <c r="F3657">
        <v>646.15003027370744</v>
      </c>
      <c r="G3657">
        <v>570.20834254707404</v>
      </c>
    </row>
    <row r="3658" spans="6:7" x14ac:dyDescent="0.25">
      <c r="F3658">
        <v>838.56812444423315</v>
      </c>
      <c r="G3658">
        <v>751.92294683720252</v>
      </c>
    </row>
    <row r="3659" spans="6:7" x14ac:dyDescent="0.25">
      <c r="F3659">
        <v>890.89728630587445</v>
      </c>
      <c r="G3659">
        <v>837.65504562952879</v>
      </c>
    </row>
    <row r="3660" spans="6:7" x14ac:dyDescent="0.25">
      <c r="F3660">
        <v>823.19350559695113</v>
      </c>
      <c r="G3660">
        <v>819.05062582747166</v>
      </c>
    </row>
    <row r="3661" spans="6:7" x14ac:dyDescent="0.25">
      <c r="F3661">
        <v>787.59433304558252</v>
      </c>
      <c r="G3661">
        <v>742.76733437036296</v>
      </c>
    </row>
    <row r="3662" spans="6:7" x14ac:dyDescent="0.25">
      <c r="F3662">
        <v>957.30087954418241</v>
      </c>
      <c r="G3662">
        <v>979.16670725319761</v>
      </c>
    </row>
    <row r="3663" spans="6:7" x14ac:dyDescent="0.25">
      <c r="F3663">
        <v>1238.6066080278006</v>
      </c>
      <c r="G3663">
        <v>1338.8437964485659</v>
      </c>
    </row>
    <row r="3664" spans="6:7" x14ac:dyDescent="0.25">
      <c r="F3664">
        <v>1324.7996212165294</v>
      </c>
      <c r="G3664">
        <v>1476.0087999000857</v>
      </c>
    </row>
    <row r="3665" spans="6:7" x14ac:dyDescent="0.25">
      <c r="F3665">
        <v>1502.7798045756451</v>
      </c>
      <c r="G3665">
        <v>1646.8666564557752</v>
      </c>
    </row>
    <row r="3666" spans="6:7" x14ac:dyDescent="0.25">
      <c r="F3666">
        <v>1200.2614972074871</v>
      </c>
      <c r="G3666">
        <v>1442.6099417796411</v>
      </c>
    </row>
    <row r="3667" spans="6:7" x14ac:dyDescent="0.25">
      <c r="F3667">
        <v>168.8553125216711</v>
      </c>
      <c r="G3667">
        <v>205.06756461849284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44.118325179514081</v>
      </c>
      <c r="G3679">
        <v>44.725410906275769</v>
      </c>
    </row>
    <row r="3680" spans="6:7" x14ac:dyDescent="0.25">
      <c r="F3680">
        <v>248.54224619074824</v>
      </c>
      <c r="G3680">
        <v>249.48617436111857</v>
      </c>
    </row>
    <row r="3681" spans="6:7" x14ac:dyDescent="0.25">
      <c r="F3681">
        <v>523.47011488819635</v>
      </c>
      <c r="G3681">
        <v>502.36410351796826</v>
      </c>
    </row>
    <row r="3682" spans="6:7" x14ac:dyDescent="0.25">
      <c r="F3682">
        <v>770.92307067724153</v>
      </c>
      <c r="G3682">
        <v>723.00736960940003</v>
      </c>
    </row>
    <row r="3683" spans="6:7" x14ac:dyDescent="0.25">
      <c r="F3683">
        <v>884.7699955028919</v>
      </c>
      <c r="G3683">
        <v>826.2195812794813</v>
      </c>
    </row>
    <row r="3684" spans="6:7" x14ac:dyDescent="0.25">
      <c r="F3684">
        <v>815.99909683463443</v>
      </c>
      <c r="G3684">
        <v>736.52877254596285</v>
      </c>
    </row>
    <row r="3685" spans="6:7" x14ac:dyDescent="0.25">
      <c r="F3685">
        <v>800.40072761696615</v>
      </c>
      <c r="G3685">
        <v>754.66893338508123</v>
      </c>
    </row>
    <row r="3686" spans="6:7" x14ac:dyDescent="0.25">
      <c r="F3686">
        <v>950.50983666547472</v>
      </c>
      <c r="G3686">
        <v>969.70874221772124</v>
      </c>
    </row>
    <row r="3687" spans="6:7" x14ac:dyDescent="0.25">
      <c r="F3687">
        <v>1158.8712641970296</v>
      </c>
      <c r="G3687">
        <v>1244.7473655030981</v>
      </c>
    </row>
    <row r="3688" spans="6:7" x14ac:dyDescent="0.25">
      <c r="F3688">
        <v>1109.8987329620202</v>
      </c>
      <c r="G3688">
        <v>1228.3890514251038</v>
      </c>
    </row>
    <row r="3689" spans="6:7" x14ac:dyDescent="0.25">
      <c r="F3689">
        <v>881.38552867753071</v>
      </c>
      <c r="G3689">
        <v>990.13494172530534</v>
      </c>
    </row>
    <row r="3690" spans="6:7" x14ac:dyDescent="0.25">
      <c r="F3690">
        <v>449.28478578783893</v>
      </c>
      <c r="G3690">
        <v>533.95555468714565</v>
      </c>
    </row>
    <row r="3691" spans="6:7" x14ac:dyDescent="0.25">
      <c r="F3691">
        <v>76.812441071577766</v>
      </c>
      <c r="G3691">
        <v>92.214981929549197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86.908309080111678</v>
      </c>
      <c r="G3703">
        <v>76.713693261377031</v>
      </c>
    </row>
    <row r="3704" spans="6:7" x14ac:dyDescent="0.25">
      <c r="F3704">
        <v>446.31410190302307</v>
      </c>
      <c r="G3704">
        <v>379.43425943354674</v>
      </c>
    </row>
    <row r="3705" spans="6:7" x14ac:dyDescent="0.25">
      <c r="F3705">
        <v>789.79998516902424</v>
      </c>
      <c r="G3705">
        <v>663.12652140290163</v>
      </c>
    </row>
    <row r="3706" spans="6:7" x14ac:dyDescent="0.25">
      <c r="F3706">
        <v>994.69339183317265</v>
      </c>
      <c r="G3706">
        <v>837.51374134564162</v>
      </c>
    </row>
    <row r="3707" spans="6:7" x14ac:dyDescent="0.25">
      <c r="F3707">
        <v>1091.3607862190909</v>
      </c>
      <c r="G3707">
        <v>935.85572429886292</v>
      </c>
    </row>
    <row r="3708" spans="6:7" x14ac:dyDescent="0.25">
      <c r="F3708">
        <v>1019.6744077229619</v>
      </c>
      <c r="G3708">
        <v>913.18528926571139</v>
      </c>
    </row>
    <row r="3709" spans="6:7" x14ac:dyDescent="0.25">
      <c r="F3709">
        <v>941.5520813783769</v>
      </c>
      <c r="G3709">
        <v>903.11714924108514</v>
      </c>
    </row>
    <row r="3710" spans="6:7" x14ac:dyDescent="0.25">
      <c r="F3710">
        <v>1063.8240895868214</v>
      </c>
      <c r="G3710">
        <v>1095.5393740001082</v>
      </c>
    </row>
    <row r="3711" spans="6:7" x14ac:dyDescent="0.25">
      <c r="F3711">
        <v>1256.4058612821725</v>
      </c>
      <c r="G3711">
        <v>1358.2816179890874</v>
      </c>
    </row>
    <row r="3712" spans="6:7" x14ac:dyDescent="0.25">
      <c r="F3712">
        <v>1237.265597764673</v>
      </c>
      <c r="G3712">
        <v>1373.7546328396695</v>
      </c>
    </row>
    <row r="3713" spans="6:7" x14ac:dyDescent="0.25">
      <c r="F3713">
        <v>1248.6488575715293</v>
      </c>
      <c r="G3713">
        <v>1372.368449175299</v>
      </c>
    </row>
    <row r="3714" spans="6:7" x14ac:dyDescent="0.25">
      <c r="F3714">
        <v>749.06805187257362</v>
      </c>
      <c r="G3714">
        <v>883.67522611511879</v>
      </c>
    </row>
    <row r="3715" spans="6:7" x14ac:dyDescent="0.25">
      <c r="F3715">
        <v>113.0265293677796</v>
      </c>
      <c r="G3715">
        <v>135.36760219104775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63.620138697146608</v>
      </c>
      <c r="G3727">
        <v>58.628467699440847</v>
      </c>
    </row>
    <row r="3728" spans="6:7" x14ac:dyDescent="0.25">
      <c r="F3728">
        <v>310.25499375612799</v>
      </c>
      <c r="G3728">
        <v>287.20456407537233</v>
      </c>
    </row>
    <row r="3729" spans="6:7" x14ac:dyDescent="0.25">
      <c r="F3729">
        <v>532.12855328780336</v>
      </c>
      <c r="G3729">
        <v>508.6448146255027</v>
      </c>
    </row>
    <row r="3730" spans="6:7" x14ac:dyDescent="0.25">
      <c r="F3730">
        <v>751.93634557249175</v>
      </c>
      <c r="G3730">
        <v>709.48698455641488</v>
      </c>
    </row>
    <row r="3731" spans="6:7" x14ac:dyDescent="0.25">
      <c r="F3731">
        <v>824.04179284234283</v>
      </c>
      <c r="G3731">
        <v>802.99353505775878</v>
      </c>
    </row>
    <row r="3732" spans="6:7" x14ac:dyDescent="0.25">
      <c r="F3732">
        <v>803.22719816229267</v>
      </c>
      <c r="G3732">
        <v>840.23223330023723</v>
      </c>
    </row>
    <row r="3733" spans="6:7" x14ac:dyDescent="0.25">
      <c r="F3733">
        <v>781.86407274894975</v>
      </c>
      <c r="G3733">
        <v>874.71170409060574</v>
      </c>
    </row>
    <row r="3734" spans="6:7" x14ac:dyDescent="0.25">
      <c r="F3734">
        <v>824.06196777724779</v>
      </c>
      <c r="G3734">
        <v>931.32209454249232</v>
      </c>
    </row>
    <row r="3735" spans="6:7" x14ac:dyDescent="0.25">
      <c r="F3735">
        <v>895.49408290932934</v>
      </c>
      <c r="G3735">
        <v>1011.1048068782843</v>
      </c>
    </row>
    <row r="3736" spans="6:7" x14ac:dyDescent="0.25">
      <c r="F3736">
        <v>850.86692964136012</v>
      </c>
      <c r="G3736">
        <v>971.24293827308122</v>
      </c>
    </row>
    <row r="3737" spans="6:7" x14ac:dyDescent="0.25">
      <c r="F3737">
        <v>708.32082806201515</v>
      </c>
      <c r="G3737">
        <v>807.63930017779103</v>
      </c>
    </row>
    <row r="3738" spans="6:7" x14ac:dyDescent="0.25">
      <c r="F3738">
        <v>405.81697058673245</v>
      </c>
      <c r="G3738">
        <v>482.93643793422041</v>
      </c>
    </row>
    <row r="3739" spans="6:7" x14ac:dyDescent="0.25">
      <c r="F3739">
        <v>65.268038819451803</v>
      </c>
      <c r="G3739">
        <v>78.762055027089019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62.586141141883026</v>
      </c>
      <c r="G3751">
        <v>57.502676307361412</v>
      </c>
    </row>
    <row r="3752" spans="6:7" x14ac:dyDescent="0.25">
      <c r="F3752">
        <v>325.28851817675172</v>
      </c>
      <c r="G3752">
        <v>295.75777061452641</v>
      </c>
    </row>
    <row r="3753" spans="6:7" x14ac:dyDescent="0.25">
      <c r="F3753">
        <v>613.63805432636718</v>
      </c>
      <c r="G3753">
        <v>554.63559458961072</v>
      </c>
    </row>
    <row r="3754" spans="6:7" x14ac:dyDescent="0.25">
      <c r="F3754">
        <v>869.01228256934803</v>
      </c>
      <c r="G3754">
        <v>746.02445339877352</v>
      </c>
    </row>
    <row r="3755" spans="6:7" x14ac:dyDescent="0.25">
      <c r="F3755">
        <v>1015.391403628468</v>
      </c>
      <c r="G3755">
        <v>867.30108098666631</v>
      </c>
    </row>
    <row r="3756" spans="6:7" x14ac:dyDescent="0.25">
      <c r="F3756">
        <v>906.66358565023836</v>
      </c>
      <c r="G3756">
        <v>801.91130504568957</v>
      </c>
    </row>
    <row r="3757" spans="6:7" x14ac:dyDescent="0.25">
      <c r="F3757">
        <v>812.80979755077055</v>
      </c>
      <c r="G3757">
        <v>768.46161594185787</v>
      </c>
    </row>
    <row r="3758" spans="6:7" x14ac:dyDescent="0.25">
      <c r="F3758">
        <v>940.45108323427075</v>
      </c>
      <c r="G3758">
        <v>959.38091584807705</v>
      </c>
    </row>
    <row r="3759" spans="6:7" x14ac:dyDescent="0.25">
      <c r="F3759">
        <v>1147.4714441113506</v>
      </c>
      <c r="G3759">
        <v>1233.2469354798291</v>
      </c>
    </row>
    <row r="3760" spans="6:7" x14ac:dyDescent="0.25">
      <c r="F3760">
        <v>1205.381009788362</v>
      </c>
      <c r="G3760">
        <v>1334.0345247353014</v>
      </c>
    </row>
    <row r="3761" spans="6:7" x14ac:dyDescent="0.25">
      <c r="F3761">
        <v>1199.761016296716</v>
      </c>
      <c r="G3761">
        <v>1317.129076413074</v>
      </c>
    </row>
    <row r="3762" spans="6:7" x14ac:dyDescent="0.25">
      <c r="F3762">
        <v>773.73005614431668</v>
      </c>
      <c r="G3762">
        <v>913.93411330448953</v>
      </c>
    </row>
    <row r="3763" spans="6:7" x14ac:dyDescent="0.25">
      <c r="F3763">
        <v>121.91841944269984</v>
      </c>
      <c r="G3763">
        <v>145.76562755032617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75.678332156801176</v>
      </c>
      <c r="G3775">
        <v>68.370614599398067</v>
      </c>
    </row>
    <row r="3776" spans="6:7" x14ac:dyDescent="0.25">
      <c r="F3776">
        <v>383.10293260172847</v>
      </c>
      <c r="G3776">
        <v>332.67806557553672</v>
      </c>
    </row>
    <row r="3777" spans="6:7" x14ac:dyDescent="0.25">
      <c r="F3777">
        <v>669.61616048244696</v>
      </c>
      <c r="G3777">
        <v>572.88493500200093</v>
      </c>
    </row>
    <row r="3778" spans="6:7" x14ac:dyDescent="0.25">
      <c r="F3778">
        <v>862.45978694549149</v>
      </c>
      <c r="G3778">
        <v>743.63104580982383</v>
      </c>
    </row>
    <row r="3779" spans="6:7" x14ac:dyDescent="0.25">
      <c r="F3779">
        <v>907.98034933124484</v>
      </c>
      <c r="G3779">
        <v>788.75944719231177</v>
      </c>
    </row>
    <row r="3780" spans="6:7" x14ac:dyDescent="0.25">
      <c r="F3780">
        <v>803.06564860816991</v>
      </c>
      <c r="G3780">
        <v>706.3534835680349</v>
      </c>
    </row>
    <row r="3781" spans="6:7" x14ac:dyDescent="0.25">
      <c r="F3781">
        <v>717.02918190714297</v>
      </c>
      <c r="G3781">
        <v>681.56657939043157</v>
      </c>
    </row>
    <row r="3782" spans="6:7" x14ac:dyDescent="0.25">
      <c r="F3782">
        <v>832.84308787074099</v>
      </c>
      <c r="G3782">
        <v>856.0886273628787</v>
      </c>
    </row>
    <row r="3783" spans="6:7" x14ac:dyDescent="0.25">
      <c r="F3783">
        <v>993.99235097080361</v>
      </c>
      <c r="G3783">
        <v>1092.6808515562552</v>
      </c>
    </row>
    <row r="3784" spans="6:7" x14ac:dyDescent="0.25">
      <c r="F3784">
        <v>1076.9423558936069</v>
      </c>
      <c r="G3784">
        <v>1192.4065121207414</v>
      </c>
    </row>
    <row r="3785" spans="6:7" x14ac:dyDescent="0.25">
      <c r="F3785">
        <v>1210.7228238219459</v>
      </c>
      <c r="G3785">
        <v>1329.6598968839289</v>
      </c>
    </row>
    <row r="3786" spans="6:7" x14ac:dyDescent="0.25">
      <c r="F3786">
        <v>934.15619941892771</v>
      </c>
      <c r="G3786">
        <v>1107.153580020856</v>
      </c>
    </row>
    <row r="3787" spans="6:7" x14ac:dyDescent="0.25">
      <c r="F3787">
        <v>148.45367414119471</v>
      </c>
      <c r="G3787">
        <v>178.6764685008028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94.094736827593749</v>
      </c>
      <c r="G3799">
        <v>82.354474320876278</v>
      </c>
    </row>
    <row r="3800" spans="6:7" x14ac:dyDescent="0.25">
      <c r="F3800">
        <v>459.98310500345167</v>
      </c>
      <c r="G3800">
        <v>385.95346791262199</v>
      </c>
    </row>
    <row r="3801" spans="6:7" x14ac:dyDescent="0.25">
      <c r="F3801">
        <v>854.94966856552367</v>
      </c>
      <c r="G3801">
        <v>714.89666021644928</v>
      </c>
    </row>
    <row r="3802" spans="6:7" x14ac:dyDescent="0.25">
      <c r="F3802">
        <v>1085.9537072050734</v>
      </c>
      <c r="G3802">
        <v>915.21916696609742</v>
      </c>
    </row>
    <row r="3803" spans="6:7" x14ac:dyDescent="0.25">
      <c r="F3803">
        <v>1118.7895189729113</v>
      </c>
      <c r="G3803">
        <v>960.77514018813861</v>
      </c>
    </row>
    <row r="3804" spans="6:7" x14ac:dyDescent="0.25">
      <c r="F3804">
        <v>1017.0729591072353</v>
      </c>
      <c r="G3804">
        <v>912.40188997521363</v>
      </c>
    </row>
    <row r="3805" spans="6:7" x14ac:dyDescent="0.25">
      <c r="F3805">
        <v>951.45554077169663</v>
      </c>
      <c r="G3805">
        <v>919.00278843826629</v>
      </c>
    </row>
    <row r="3806" spans="6:7" x14ac:dyDescent="0.25">
      <c r="F3806">
        <v>1055.3528642715328</v>
      </c>
      <c r="G3806">
        <v>1097.650115847277</v>
      </c>
    </row>
    <row r="3807" spans="6:7" x14ac:dyDescent="0.25">
      <c r="F3807">
        <v>1244.0206537897966</v>
      </c>
      <c r="G3807">
        <v>1359.0005958079926</v>
      </c>
    </row>
    <row r="3808" spans="6:7" x14ac:dyDescent="0.25">
      <c r="F3808">
        <v>1330.1171874963318</v>
      </c>
      <c r="G3808">
        <v>1493.613845786226</v>
      </c>
    </row>
    <row r="3809" spans="6:7" x14ac:dyDescent="0.25">
      <c r="F3809">
        <v>1770.1531784891588</v>
      </c>
      <c r="G3809">
        <v>1939.2670346931466</v>
      </c>
    </row>
    <row r="3810" spans="6:7" x14ac:dyDescent="0.25">
      <c r="F3810">
        <v>1459.4498795865986</v>
      </c>
      <c r="G3810">
        <v>1762.7488718376906</v>
      </c>
    </row>
    <row r="3811" spans="6:7" x14ac:dyDescent="0.25">
      <c r="F3811">
        <v>230.44333179127793</v>
      </c>
      <c r="G3811">
        <v>281.55366446715419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88.657965021506968</v>
      </c>
      <c r="G3823">
        <v>77.720222475737515</v>
      </c>
    </row>
    <row r="3824" spans="6:7" x14ac:dyDescent="0.25">
      <c r="F3824">
        <v>452.13595580261773</v>
      </c>
      <c r="G3824">
        <v>381.8177446299913</v>
      </c>
    </row>
    <row r="3825" spans="6:7" x14ac:dyDescent="0.25">
      <c r="F3825">
        <v>787.95698713698357</v>
      </c>
      <c r="G3825">
        <v>659.64561601768366</v>
      </c>
    </row>
    <row r="3826" spans="6:7" x14ac:dyDescent="0.25">
      <c r="F3826">
        <v>990.97215790339658</v>
      </c>
      <c r="G3826">
        <v>834.40173258513983</v>
      </c>
    </row>
    <row r="3827" spans="6:7" x14ac:dyDescent="0.25">
      <c r="F3827">
        <v>1076.5301428366722</v>
      </c>
      <c r="G3827">
        <v>923.04735134602947</v>
      </c>
    </row>
    <row r="3828" spans="6:7" x14ac:dyDescent="0.25">
      <c r="F3828">
        <v>1017.6781981145078</v>
      </c>
      <c r="G3828">
        <v>911.37609395866048</v>
      </c>
    </row>
    <row r="3829" spans="6:7" x14ac:dyDescent="0.25">
      <c r="F3829">
        <v>926.01478734173986</v>
      </c>
      <c r="G3829">
        <v>887.61293497075417</v>
      </c>
    </row>
    <row r="3830" spans="6:7" x14ac:dyDescent="0.25">
      <c r="F3830">
        <v>1000.7694618766468</v>
      </c>
      <c r="G3830">
        <v>1027.8157315589228</v>
      </c>
    </row>
    <row r="3831" spans="6:7" x14ac:dyDescent="0.25">
      <c r="F3831">
        <v>1133.0180443410968</v>
      </c>
      <c r="G3831">
        <v>1218.8389371489618</v>
      </c>
    </row>
    <row r="3832" spans="6:7" x14ac:dyDescent="0.25">
      <c r="F3832">
        <v>1149.0098330710268</v>
      </c>
      <c r="G3832">
        <v>1269.6394946670534</v>
      </c>
    </row>
    <row r="3833" spans="6:7" x14ac:dyDescent="0.25">
      <c r="F3833">
        <v>982.82460396787269</v>
      </c>
      <c r="G3833">
        <v>1091.6766767749518</v>
      </c>
    </row>
    <row r="3834" spans="6:7" x14ac:dyDescent="0.25">
      <c r="F3834">
        <v>533.46178805649663</v>
      </c>
      <c r="G3834">
        <v>633.9290851285059</v>
      </c>
    </row>
    <row r="3835" spans="6:7" x14ac:dyDescent="0.25">
      <c r="F3835">
        <v>85.700178789925658</v>
      </c>
      <c r="G3835">
        <v>103.01877017900694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74.739803163266586</v>
      </c>
      <c r="G3847">
        <v>66.301524802828993</v>
      </c>
    </row>
    <row r="3848" spans="6:7" x14ac:dyDescent="0.25">
      <c r="F3848">
        <v>364.78001411676024</v>
      </c>
      <c r="G3848">
        <v>308.44059939590329</v>
      </c>
    </row>
    <row r="3849" spans="6:7" x14ac:dyDescent="0.25">
      <c r="F3849">
        <v>675.55077957438982</v>
      </c>
      <c r="G3849">
        <v>564.03936066320978</v>
      </c>
    </row>
    <row r="3850" spans="6:7" x14ac:dyDescent="0.25">
      <c r="F3850">
        <v>976.14092345816266</v>
      </c>
      <c r="G3850">
        <v>793.76108569748294</v>
      </c>
    </row>
    <row r="3851" spans="6:7" x14ac:dyDescent="0.25">
      <c r="F3851">
        <v>1069.4373519432718</v>
      </c>
      <c r="G3851">
        <v>874.93510315702838</v>
      </c>
    </row>
    <row r="3852" spans="6:7" x14ac:dyDescent="0.25">
      <c r="F3852">
        <v>981.13940521663972</v>
      </c>
      <c r="G3852">
        <v>833.36302124945234</v>
      </c>
    </row>
    <row r="3853" spans="6:7" x14ac:dyDescent="0.25">
      <c r="F3853">
        <v>876.72530976372866</v>
      </c>
      <c r="G3853">
        <v>794.15580454144197</v>
      </c>
    </row>
    <row r="3854" spans="6:7" x14ac:dyDescent="0.25">
      <c r="F3854">
        <v>956.73687939551985</v>
      </c>
      <c r="G3854">
        <v>935.04701759982299</v>
      </c>
    </row>
    <row r="3855" spans="6:7" x14ac:dyDescent="0.25">
      <c r="F3855">
        <v>1094.4235581605997</v>
      </c>
      <c r="G3855">
        <v>1132.9147634767255</v>
      </c>
    </row>
    <row r="3856" spans="6:7" x14ac:dyDescent="0.25">
      <c r="F3856">
        <v>1094.8640589823904</v>
      </c>
      <c r="G3856">
        <v>1176.9434707899397</v>
      </c>
    </row>
    <row r="3857" spans="6:7" x14ac:dyDescent="0.25">
      <c r="F3857">
        <v>1052.7808484730845</v>
      </c>
      <c r="G3857">
        <v>1142.2724985873729</v>
      </c>
    </row>
    <row r="3858" spans="6:7" x14ac:dyDescent="0.25">
      <c r="F3858">
        <v>673.61418240178989</v>
      </c>
      <c r="G3858">
        <v>787.74377065285114</v>
      </c>
    </row>
    <row r="3859" spans="6:7" x14ac:dyDescent="0.25">
      <c r="F3859">
        <v>156.08280110315593</v>
      </c>
      <c r="G3859">
        <v>181.56751610028317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75.114076178890585</v>
      </c>
      <c r="G3871">
        <v>66.454239046520655</v>
      </c>
    </row>
    <row r="3872" spans="6:7" x14ac:dyDescent="0.25">
      <c r="F3872">
        <v>366.12709873805596</v>
      </c>
      <c r="G3872">
        <v>314.89596767472028</v>
      </c>
    </row>
    <row r="3873" spans="6:7" x14ac:dyDescent="0.25">
      <c r="F3873">
        <v>584.90272224402304</v>
      </c>
      <c r="G3873">
        <v>532.59882644911193</v>
      </c>
    </row>
    <row r="3874" spans="6:7" x14ac:dyDescent="0.25">
      <c r="F3874">
        <v>839.73070978645387</v>
      </c>
      <c r="G3874">
        <v>736.87791001233904</v>
      </c>
    </row>
    <row r="3875" spans="6:7" x14ac:dyDescent="0.25">
      <c r="F3875">
        <v>951.73253770519818</v>
      </c>
      <c r="G3875">
        <v>792.43693549397597</v>
      </c>
    </row>
    <row r="3876" spans="6:7" x14ac:dyDescent="0.25">
      <c r="F3876">
        <v>868.51182592775581</v>
      </c>
      <c r="G3876">
        <v>740.62288495807479</v>
      </c>
    </row>
    <row r="3877" spans="6:7" x14ac:dyDescent="0.25">
      <c r="F3877">
        <v>814.39446798681547</v>
      </c>
      <c r="G3877">
        <v>813.59742354321907</v>
      </c>
    </row>
    <row r="3878" spans="6:7" x14ac:dyDescent="0.25">
      <c r="F3878">
        <v>883.89119354170907</v>
      </c>
      <c r="G3878">
        <v>935.67260313638167</v>
      </c>
    </row>
    <row r="3879" spans="6:7" x14ac:dyDescent="0.25">
      <c r="F3879">
        <v>1008.8892558952862</v>
      </c>
      <c r="G3879">
        <v>1077.8823159464905</v>
      </c>
    </row>
    <row r="3880" spans="6:7" x14ac:dyDescent="0.25">
      <c r="F3880">
        <v>1056.2519217858742</v>
      </c>
      <c r="G3880">
        <v>1146.5720716188023</v>
      </c>
    </row>
    <row r="3881" spans="6:7" x14ac:dyDescent="0.25">
      <c r="F3881">
        <v>1094.6226477446498</v>
      </c>
      <c r="G3881">
        <v>1182.9055064737031</v>
      </c>
    </row>
    <row r="3882" spans="6:7" x14ac:dyDescent="0.25">
      <c r="F3882">
        <v>812.86760873866501</v>
      </c>
      <c r="G3882">
        <v>951.67660712315569</v>
      </c>
    </row>
    <row r="3883" spans="6:7" x14ac:dyDescent="0.25">
      <c r="F3883">
        <v>249.95431905681801</v>
      </c>
      <c r="G3883">
        <v>289.59456299237939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101.06968793973159</v>
      </c>
      <c r="G3895">
        <v>84.678264623532399</v>
      </c>
    </row>
    <row r="3896" spans="6:7" x14ac:dyDescent="0.25">
      <c r="F3896">
        <v>530.33819803258734</v>
      </c>
      <c r="G3896">
        <v>427.59621516983543</v>
      </c>
    </row>
    <row r="3897" spans="6:7" x14ac:dyDescent="0.25">
      <c r="F3897">
        <v>907.76650463258238</v>
      </c>
      <c r="G3897">
        <v>726.63481392205654</v>
      </c>
    </row>
    <row r="3898" spans="6:7" x14ac:dyDescent="0.25">
      <c r="F3898">
        <v>1133.9860990659236</v>
      </c>
      <c r="G3898">
        <v>915.33029584409678</v>
      </c>
    </row>
    <row r="3899" spans="6:7" x14ac:dyDescent="0.25">
      <c r="F3899">
        <v>1190.332691324051</v>
      </c>
      <c r="G3899">
        <v>977.36813156607082</v>
      </c>
    </row>
    <row r="3900" spans="6:7" x14ac:dyDescent="0.25">
      <c r="F3900">
        <v>1098.3446380513078</v>
      </c>
      <c r="G3900">
        <v>938.55734115889595</v>
      </c>
    </row>
    <row r="3901" spans="6:7" x14ac:dyDescent="0.25">
      <c r="F3901">
        <v>1006.6186596422745</v>
      </c>
      <c r="G3901">
        <v>919.7227847008362</v>
      </c>
    </row>
    <row r="3902" spans="6:7" x14ac:dyDescent="0.25">
      <c r="F3902">
        <v>1107.4201525593749</v>
      </c>
      <c r="G3902">
        <v>1093.2933476943208</v>
      </c>
    </row>
    <row r="3903" spans="6:7" x14ac:dyDescent="0.25">
      <c r="F3903">
        <v>1282.5952091357876</v>
      </c>
      <c r="G3903">
        <v>1342.5426674805315</v>
      </c>
    </row>
    <row r="3904" spans="6:7" x14ac:dyDescent="0.25">
      <c r="F3904">
        <v>1381.6169799154022</v>
      </c>
      <c r="G3904">
        <v>1507.3815973716776</v>
      </c>
    </row>
    <row r="3905" spans="6:7" x14ac:dyDescent="0.25">
      <c r="F3905">
        <v>1922.7060816300893</v>
      </c>
      <c r="G3905">
        <v>2077.3910291787201</v>
      </c>
    </row>
    <row r="3906" spans="6:7" x14ac:dyDescent="0.25">
      <c r="F3906">
        <v>2058.5583936470939</v>
      </c>
      <c r="G3906">
        <v>2525.5576819771027</v>
      </c>
    </row>
    <row r="3907" spans="6:7" x14ac:dyDescent="0.25">
      <c r="F3907">
        <v>513.08336685160657</v>
      </c>
      <c r="G3907">
        <v>617.98923217325057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88.469122492434948</v>
      </c>
      <c r="G3919">
        <v>74.969966331551589</v>
      </c>
    </row>
    <row r="3920" spans="6:7" x14ac:dyDescent="0.25">
      <c r="F3920">
        <v>457.31830928872984</v>
      </c>
      <c r="G3920">
        <v>373.88498735825857</v>
      </c>
    </row>
    <row r="3921" spans="6:7" x14ac:dyDescent="0.25">
      <c r="F3921">
        <v>805.82740654132942</v>
      </c>
      <c r="G3921">
        <v>652.74287611831505</v>
      </c>
    </row>
    <row r="3922" spans="6:7" x14ac:dyDescent="0.25">
      <c r="F3922">
        <v>1028.3474774487638</v>
      </c>
      <c r="G3922">
        <v>829.82363826738799</v>
      </c>
    </row>
    <row r="3923" spans="6:7" x14ac:dyDescent="0.25">
      <c r="F3923">
        <v>1079.3021462219742</v>
      </c>
      <c r="G3923">
        <v>883.30321098629702</v>
      </c>
    </row>
    <row r="3924" spans="6:7" x14ac:dyDescent="0.25">
      <c r="F3924">
        <v>985.3276280011022</v>
      </c>
      <c r="G3924">
        <v>837.26399828224964</v>
      </c>
    </row>
    <row r="3925" spans="6:7" x14ac:dyDescent="0.25">
      <c r="F3925">
        <v>869.4948915807787</v>
      </c>
      <c r="G3925">
        <v>785.37060199006964</v>
      </c>
    </row>
    <row r="3926" spans="6:7" x14ac:dyDescent="0.25">
      <c r="F3926">
        <v>898.58652350695536</v>
      </c>
      <c r="G3926">
        <v>874.76600778993452</v>
      </c>
    </row>
    <row r="3927" spans="6:7" x14ac:dyDescent="0.25">
      <c r="F3927">
        <v>1009.6353214198724</v>
      </c>
      <c r="G3927">
        <v>1073.9363380939369</v>
      </c>
    </row>
    <row r="3928" spans="6:7" x14ac:dyDescent="0.25">
      <c r="F3928">
        <v>991.10081999774275</v>
      </c>
      <c r="G3928">
        <v>1094.330558146055</v>
      </c>
    </row>
    <row r="3929" spans="6:7" x14ac:dyDescent="0.25">
      <c r="F3929">
        <v>945.41885182978126</v>
      </c>
      <c r="G3929">
        <v>1040.2407427757635</v>
      </c>
    </row>
    <row r="3930" spans="6:7" x14ac:dyDescent="0.25">
      <c r="F3930">
        <v>700.54797023378137</v>
      </c>
      <c r="G3930">
        <v>820.34071821329144</v>
      </c>
    </row>
    <row r="3931" spans="6:7" x14ac:dyDescent="0.25">
      <c r="F3931">
        <v>189.0554053145874</v>
      </c>
      <c r="G3931">
        <v>218.59736637246598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79.598064901258368</v>
      </c>
      <c r="G3943">
        <v>67.474767638909611</v>
      </c>
    </row>
    <row r="3944" spans="6:7" x14ac:dyDescent="0.25">
      <c r="F3944">
        <v>432.10792727163482</v>
      </c>
      <c r="G3944">
        <v>351.51164944861785</v>
      </c>
    </row>
    <row r="3945" spans="6:7" x14ac:dyDescent="0.25">
      <c r="F3945">
        <v>771.70769829258518</v>
      </c>
      <c r="G3945">
        <v>619.28212850120781</v>
      </c>
    </row>
    <row r="3946" spans="6:7" x14ac:dyDescent="0.25">
      <c r="F3946">
        <v>970.6051392016434</v>
      </c>
      <c r="G3946">
        <v>784.66488061891948</v>
      </c>
    </row>
    <row r="3947" spans="6:7" x14ac:dyDescent="0.25">
      <c r="F3947">
        <v>971.20326890267017</v>
      </c>
      <c r="G3947">
        <v>795.594417552952</v>
      </c>
    </row>
    <row r="3948" spans="6:7" x14ac:dyDescent="0.25">
      <c r="F3948">
        <v>868.45025026704616</v>
      </c>
      <c r="G3948">
        <v>831.29201344986859</v>
      </c>
    </row>
    <row r="3949" spans="6:7" x14ac:dyDescent="0.25">
      <c r="F3949">
        <v>811.80598995840057</v>
      </c>
      <c r="G3949">
        <v>816.15465475193218</v>
      </c>
    </row>
    <row r="3950" spans="6:7" x14ac:dyDescent="0.25">
      <c r="F3950">
        <v>889.15416990165011</v>
      </c>
      <c r="G3950">
        <v>868.27656472017259</v>
      </c>
    </row>
    <row r="3951" spans="6:7" x14ac:dyDescent="0.25">
      <c r="F3951">
        <v>1155.8860338170698</v>
      </c>
      <c r="G3951">
        <v>1197.3267069353892</v>
      </c>
    </row>
    <row r="3952" spans="6:7" x14ac:dyDescent="0.25">
      <c r="F3952">
        <v>1219.9811692522389</v>
      </c>
      <c r="G3952">
        <v>1312.2957468333202</v>
      </c>
    </row>
    <row r="3953" spans="6:7" x14ac:dyDescent="0.25">
      <c r="F3953">
        <v>1267.6083265749626</v>
      </c>
      <c r="G3953">
        <v>1369.1413327480868</v>
      </c>
    </row>
    <row r="3954" spans="6:7" x14ac:dyDescent="0.25">
      <c r="F3954">
        <v>958.42308687523882</v>
      </c>
      <c r="G3954">
        <v>1122.5472598595011</v>
      </c>
    </row>
    <row r="3955" spans="6:7" x14ac:dyDescent="0.25">
      <c r="F3955">
        <v>241.15968339344408</v>
      </c>
      <c r="G3955">
        <v>279.25419371116294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85.980928667009309</v>
      </c>
      <c r="G3967">
        <v>73.377170550944243</v>
      </c>
    </row>
    <row r="3968" spans="6:7" x14ac:dyDescent="0.25">
      <c r="F3968">
        <v>446.56514555591656</v>
      </c>
      <c r="G3968">
        <v>367.17819230264405</v>
      </c>
    </row>
    <row r="3969" spans="6:7" x14ac:dyDescent="0.25">
      <c r="F3969">
        <v>794.86403809857427</v>
      </c>
      <c r="G3969">
        <v>646.78019424013178</v>
      </c>
    </row>
    <row r="3970" spans="6:7" x14ac:dyDescent="0.25">
      <c r="F3970">
        <v>1002.783685840123</v>
      </c>
      <c r="G3970">
        <v>815.06477060712564</v>
      </c>
    </row>
    <row r="3971" spans="6:7" x14ac:dyDescent="0.25">
      <c r="F3971">
        <v>972.01173203750977</v>
      </c>
      <c r="G3971">
        <v>798.20117578522093</v>
      </c>
    </row>
    <row r="3972" spans="6:7" x14ac:dyDescent="0.25">
      <c r="F3972">
        <v>866.61823333982352</v>
      </c>
      <c r="G3972">
        <v>797.88016088590575</v>
      </c>
    </row>
    <row r="3973" spans="6:7" x14ac:dyDescent="0.25">
      <c r="F3973">
        <v>784.01562418786625</v>
      </c>
      <c r="G3973">
        <v>712.51381120393637</v>
      </c>
    </row>
    <row r="3974" spans="6:7" x14ac:dyDescent="0.25">
      <c r="F3974">
        <v>957.33110363190383</v>
      </c>
      <c r="G3974">
        <v>935.45040462747647</v>
      </c>
    </row>
    <row r="3975" spans="6:7" x14ac:dyDescent="0.25">
      <c r="F3975">
        <v>1170.5060558104562</v>
      </c>
      <c r="G3975">
        <v>1218.3299891317076</v>
      </c>
    </row>
    <row r="3976" spans="6:7" x14ac:dyDescent="0.25">
      <c r="F3976">
        <v>1244.8691265618143</v>
      </c>
      <c r="G3976">
        <v>1346.7571883949488</v>
      </c>
    </row>
    <row r="3977" spans="6:7" x14ac:dyDescent="0.25">
      <c r="F3977">
        <v>1472.3707167286509</v>
      </c>
      <c r="G3977">
        <v>1588.5247516198488</v>
      </c>
    </row>
    <row r="3978" spans="6:7" x14ac:dyDescent="0.25">
      <c r="F3978">
        <v>1202.616712121406</v>
      </c>
      <c r="G3978">
        <v>1434.4058936127815</v>
      </c>
    </row>
    <row r="3979" spans="6:7" x14ac:dyDescent="0.25">
      <c r="F3979">
        <v>299.85599907269409</v>
      </c>
      <c r="G3979">
        <v>353.02251161228111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40.727194178225858</v>
      </c>
      <c r="G3991">
        <v>41.539547438984563</v>
      </c>
    </row>
    <row r="3992" spans="6:7" x14ac:dyDescent="0.25">
      <c r="F3992">
        <v>214.01286497431059</v>
      </c>
      <c r="G3992">
        <v>216.03232680532611</v>
      </c>
    </row>
    <row r="3993" spans="6:7" x14ac:dyDescent="0.25">
      <c r="F3993">
        <v>411.16269086086891</v>
      </c>
      <c r="G3993">
        <v>401.0232142144539</v>
      </c>
    </row>
    <row r="3994" spans="6:7" x14ac:dyDescent="0.25">
      <c r="F3994">
        <v>591.74441433885715</v>
      </c>
      <c r="G3994">
        <v>570.0210978417058</v>
      </c>
    </row>
    <row r="3995" spans="6:7" x14ac:dyDescent="0.25">
      <c r="F3995">
        <v>686.26880118544864</v>
      </c>
      <c r="G3995">
        <v>681.30970103995185</v>
      </c>
    </row>
    <row r="3996" spans="6:7" x14ac:dyDescent="0.25">
      <c r="F3996">
        <v>713.23864079312375</v>
      </c>
      <c r="G3996">
        <v>754.87318379118778</v>
      </c>
    </row>
    <row r="3997" spans="6:7" x14ac:dyDescent="0.25">
      <c r="F3997">
        <v>712.70316871497721</v>
      </c>
      <c r="G3997">
        <v>801.46449139271147</v>
      </c>
    </row>
    <row r="3998" spans="6:7" x14ac:dyDescent="0.25">
      <c r="F3998">
        <v>745.00993001397501</v>
      </c>
      <c r="G3998">
        <v>840.68703106996009</v>
      </c>
    </row>
    <row r="3999" spans="6:7" x14ac:dyDescent="0.25">
      <c r="F3999">
        <v>803.41440922521497</v>
      </c>
      <c r="G3999">
        <v>896.47228534371891</v>
      </c>
    </row>
    <row r="4000" spans="6:7" x14ac:dyDescent="0.25">
      <c r="F4000">
        <v>786.46055808454321</v>
      </c>
      <c r="G4000">
        <v>882.11524143463282</v>
      </c>
    </row>
    <row r="4001" spans="6:7" x14ac:dyDescent="0.25">
      <c r="F4001">
        <v>698.83373342618324</v>
      </c>
      <c r="G4001">
        <v>784.40464140023244</v>
      </c>
    </row>
    <row r="4002" spans="6:7" x14ac:dyDescent="0.25">
      <c r="F4002">
        <v>484.06724688966591</v>
      </c>
      <c r="G4002">
        <v>571.06734872237507</v>
      </c>
    </row>
    <row r="4003" spans="6:7" x14ac:dyDescent="0.25">
      <c r="F4003">
        <v>123.56428216945807</v>
      </c>
      <c r="G4003">
        <v>145.55325402868198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47.174701790429019</v>
      </c>
      <c r="G4015">
        <v>44.962771608566044</v>
      </c>
    </row>
    <row r="4016" spans="6:7" x14ac:dyDescent="0.25">
      <c r="F4016">
        <v>268.59699186383978</v>
      </c>
      <c r="G4016">
        <v>256.21765429999829</v>
      </c>
    </row>
    <row r="4017" spans="6:7" x14ac:dyDescent="0.25">
      <c r="F4017">
        <v>566.55529437138387</v>
      </c>
      <c r="G4017">
        <v>521.06462939807739</v>
      </c>
    </row>
    <row r="4018" spans="6:7" x14ac:dyDescent="0.25">
      <c r="F4018">
        <v>822.69459464390843</v>
      </c>
      <c r="G4018">
        <v>729.62382846865182</v>
      </c>
    </row>
    <row r="4019" spans="6:7" x14ac:dyDescent="0.25">
      <c r="F4019">
        <v>927.98658839663381</v>
      </c>
      <c r="G4019">
        <v>802.97533419753825</v>
      </c>
    </row>
    <row r="4020" spans="6:7" x14ac:dyDescent="0.25">
      <c r="F4020">
        <v>866.7918305013377</v>
      </c>
      <c r="G4020">
        <v>780.21742995838235</v>
      </c>
    </row>
    <row r="4021" spans="6:7" x14ac:dyDescent="0.25">
      <c r="F4021">
        <v>827.37709498462709</v>
      </c>
      <c r="G4021">
        <v>880.14722639427509</v>
      </c>
    </row>
    <row r="4022" spans="6:7" x14ac:dyDescent="0.25">
      <c r="F4022">
        <v>849.91822595937492</v>
      </c>
      <c r="G4022">
        <v>932.23375353761185</v>
      </c>
    </row>
    <row r="4023" spans="6:7" x14ac:dyDescent="0.25">
      <c r="F4023">
        <v>848.09504561576398</v>
      </c>
      <c r="G4023">
        <v>940.25804280962075</v>
      </c>
    </row>
    <row r="4024" spans="6:7" x14ac:dyDescent="0.25">
      <c r="F4024">
        <v>798.29497089064512</v>
      </c>
      <c r="G4024">
        <v>894.27811810682704</v>
      </c>
    </row>
    <row r="4025" spans="6:7" x14ac:dyDescent="0.25">
      <c r="F4025">
        <v>725.14294283151548</v>
      </c>
      <c r="G4025">
        <v>813.19774989625103</v>
      </c>
    </row>
    <row r="4026" spans="6:7" x14ac:dyDescent="0.25">
      <c r="F4026">
        <v>482.17201866008992</v>
      </c>
      <c r="G4026">
        <v>568.70252731697815</v>
      </c>
    </row>
    <row r="4027" spans="6:7" x14ac:dyDescent="0.25">
      <c r="F4027">
        <v>139.16271243716812</v>
      </c>
      <c r="G4027">
        <v>162.79518961299834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82.557142392405112</v>
      </c>
      <c r="G4039">
        <v>70.079398087915848</v>
      </c>
    </row>
    <row r="4040" spans="6:7" x14ac:dyDescent="0.25">
      <c r="F4040">
        <v>441.94537727175401</v>
      </c>
      <c r="G4040">
        <v>361.01393056686243</v>
      </c>
    </row>
    <row r="4041" spans="6:7" x14ac:dyDescent="0.25">
      <c r="F4041">
        <v>796.73300978615327</v>
      </c>
      <c r="G4041">
        <v>641.4434774518943</v>
      </c>
    </row>
    <row r="4042" spans="6:7" x14ac:dyDescent="0.25">
      <c r="F4042">
        <v>1015.1369195678003</v>
      </c>
      <c r="G4042">
        <v>818.1673008129269</v>
      </c>
    </row>
    <row r="4043" spans="6:7" x14ac:dyDescent="0.25">
      <c r="F4043">
        <v>1165.6664259645831</v>
      </c>
      <c r="G4043">
        <v>956.49841738265548</v>
      </c>
    </row>
    <row r="4044" spans="6:7" x14ac:dyDescent="0.25">
      <c r="F4044">
        <v>1080.305288512423</v>
      </c>
      <c r="G4044">
        <v>925.30898805709251</v>
      </c>
    </row>
    <row r="4045" spans="6:7" x14ac:dyDescent="0.25">
      <c r="F4045">
        <v>1004.9620432059021</v>
      </c>
      <c r="G4045">
        <v>923.65191960632001</v>
      </c>
    </row>
    <row r="4046" spans="6:7" x14ac:dyDescent="0.25">
      <c r="F4046">
        <v>1101.6322133972303</v>
      </c>
      <c r="G4046">
        <v>1094.5810054670228</v>
      </c>
    </row>
    <row r="4047" spans="6:7" x14ac:dyDescent="0.25">
      <c r="F4047">
        <v>1280.3014404829494</v>
      </c>
      <c r="G4047">
        <v>1349.1383092868887</v>
      </c>
    </row>
    <row r="4048" spans="6:7" x14ac:dyDescent="0.25">
      <c r="F4048">
        <v>1370.9379493271226</v>
      </c>
      <c r="G4048">
        <v>1499.46269499493</v>
      </c>
    </row>
    <row r="4049" spans="6:7" x14ac:dyDescent="0.25">
      <c r="F4049">
        <v>1869.6412325604842</v>
      </c>
      <c r="G4049">
        <v>2021.4030450326111</v>
      </c>
    </row>
    <row r="4050" spans="6:7" x14ac:dyDescent="0.25">
      <c r="F4050">
        <v>1726.2199319640158</v>
      </c>
      <c r="G4050">
        <v>2090.2463195591358</v>
      </c>
    </row>
    <row r="4051" spans="6:7" x14ac:dyDescent="0.25">
      <c r="F4051">
        <v>425.49713785438678</v>
      </c>
      <c r="G4051">
        <v>502.04589248593373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86.393197760873207</v>
      </c>
      <c r="G4063">
        <v>73.033077122028345</v>
      </c>
    </row>
    <row r="4064" spans="6:7" x14ac:dyDescent="0.25">
      <c r="F4064">
        <v>452.71522548065116</v>
      </c>
      <c r="G4064">
        <v>367.58098931253414</v>
      </c>
    </row>
    <row r="4065" spans="6:7" x14ac:dyDescent="0.25">
      <c r="F4065">
        <v>806.98433441962288</v>
      </c>
      <c r="G4065">
        <v>647.03445629388216</v>
      </c>
    </row>
    <row r="4066" spans="6:7" x14ac:dyDescent="0.25">
      <c r="F4066">
        <v>1019.9563047234218</v>
      </c>
      <c r="G4066">
        <v>822.80255435382219</v>
      </c>
    </row>
    <row r="4067" spans="6:7" x14ac:dyDescent="0.25">
      <c r="F4067">
        <v>1073.9932783355816</v>
      </c>
      <c r="G4067">
        <v>878.73448555189691</v>
      </c>
    </row>
    <row r="4068" spans="6:7" x14ac:dyDescent="0.25">
      <c r="F4068">
        <v>975.17131804085273</v>
      </c>
      <c r="G4068">
        <v>826.26695524655406</v>
      </c>
    </row>
    <row r="4069" spans="6:7" x14ac:dyDescent="0.25">
      <c r="F4069">
        <v>880.18504673192001</v>
      </c>
      <c r="G4069">
        <v>797.17851499272933</v>
      </c>
    </row>
    <row r="4070" spans="6:7" x14ac:dyDescent="0.25">
      <c r="F4070">
        <v>981.24505705058959</v>
      </c>
      <c r="G4070">
        <v>962.63525025615149</v>
      </c>
    </row>
    <row r="4071" spans="6:7" x14ac:dyDescent="0.25">
      <c r="F4071">
        <v>1172.376395260902</v>
      </c>
      <c r="G4071">
        <v>1220.5426725833727</v>
      </c>
    </row>
    <row r="4072" spans="6:7" x14ac:dyDescent="0.25">
      <c r="F4072">
        <v>1238.9491027623121</v>
      </c>
      <c r="G4072">
        <v>1337.8861175489262</v>
      </c>
    </row>
    <row r="4073" spans="6:7" x14ac:dyDescent="0.25">
      <c r="F4073">
        <v>1384.3771071469932</v>
      </c>
      <c r="G4073">
        <v>1494.4071397369869</v>
      </c>
    </row>
    <row r="4074" spans="6:7" x14ac:dyDescent="0.25">
      <c r="F4074">
        <v>1093.996650862679</v>
      </c>
      <c r="G4074">
        <v>1295.5216753392772</v>
      </c>
    </row>
    <row r="4075" spans="6:7" x14ac:dyDescent="0.25">
      <c r="F4075">
        <v>317.66994611018009</v>
      </c>
      <c r="G4075">
        <v>372.40494051452521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70.582986882925098</v>
      </c>
      <c r="G4087">
        <v>62.277658471965161</v>
      </c>
    </row>
    <row r="4088" spans="6:7" x14ac:dyDescent="0.25">
      <c r="F4088">
        <v>372.21596617520868</v>
      </c>
      <c r="G4088">
        <v>314.38257520894848</v>
      </c>
    </row>
    <row r="4089" spans="6:7" x14ac:dyDescent="0.25">
      <c r="F4089">
        <v>680.97048487822553</v>
      </c>
      <c r="G4089">
        <v>559.95304396466793</v>
      </c>
    </row>
    <row r="4090" spans="6:7" x14ac:dyDescent="0.25">
      <c r="F4090">
        <v>905.05730509180921</v>
      </c>
      <c r="G4090">
        <v>735.4220246527243</v>
      </c>
    </row>
    <row r="4091" spans="6:7" x14ac:dyDescent="0.25">
      <c r="F4091">
        <v>986.98600652272637</v>
      </c>
      <c r="G4091">
        <v>806.01242543790568</v>
      </c>
    </row>
    <row r="4092" spans="6:7" x14ac:dyDescent="0.25">
      <c r="F4092">
        <v>897.01805003812569</v>
      </c>
      <c r="G4092">
        <v>756.10680248313372</v>
      </c>
    </row>
    <row r="4093" spans="6:7" x14ac:dyDescent="0.25">
      <c r="F4093">
        <v>821.47455695887629</v>
      </c>
      <c r="G4093">
        <v>849.49190681578079</v>
      </c>
    </row>
    <row r="4094" spans="6:7" x14ac:dyDescent="0.25">
      <c r="F4094">
        <v>859.40659959896709</v>
      </c>
      <c r="G4094">
        <v>939.88724785600971</v>
      </c>
    </row>
    <row r="4095" spans="6:7" x14ac:dyDescent="0.25">
      <c r="F4095">
        <v>900.2042405491369</v>
      </c>
      <c r="G4095">
        <v>994.18609323319652</v>
      </c>
    </row>
    <row r="4096" spans="6:7" x14ac:dyDescent="0.25">
      <c r="F4096">
        <v>927.85290908250261</v>
      </c>
      <c r="G4096">
        <v>1032.0833326020756</v>
      </c>
    </row>
    <row r="4097" spans="6:7" x14ac:dyDescent="0.25">
      <c r="F4097">
        <v>946.01866701094457</v>
      </c>
      <c r="G4097">
        <v>1041.0653980592258</v>
      </c>
    </row>
    <row r="4098" spans="6:7" x14ac:dyDescent="0.25">
      <c r="F4098">
        <v>797.66717943965205</v>
      </c>
      <c r="G4098">
        <v>935.83493276625711</v>
      </c>
    </row>
    <row r="4099" spans="6:7" x14ac:dyDescent="0.25">
      <c r="F4099">
        <v>220.41054050523837</v>
      </c>
      <c r="G4099">
        <v>255.62193380127206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56.773051596320059</v>
      </c>
      <c r="G4111">
        <v>50.717594349653837</v>
      </c>
    </row>
    <row r="4112" spans="6:7" x14ac:dyDescent="0.25">
      <c r="F4112">
        <v>321.85777141016285</v>
      </c>
      <c r="G4112">
        <v>282.18278867544205</v>
      </c>
    </row>
    <row r="4113" spans="6:7" x14ac:dyDescent="0.25">
      <c r="F4113">
        <v>634.91316286130723</v>
      </c>
      <c r="G4113">
        <v>544.55759313498504</v>
      </c>
    </row>
    <row r="4114" spans="6:7" x14ac:dyDescent="0.25">
      <c r="F4114">
        <v>853.52111245669903</v>
      </c>
      <c r="G4114">
        <v>730.42856559055713</v>
      </c>
    </row>
    <row r="4115" spans="6:7" x14ac:dyDescent="0.25">
      <c r="F4115">
        <v>928.116732813775</v>
      </c>
      <c r="G4115">
        <v>802.38533261462942</v>
      </c>
    </row>
    <row r="4116" spans="6:7" x14ac:dyDescent="0.25">
      <c r="F4116">
        <v>865.38247949175764</v>
      </c>
      <c r="G4116">
        <v>780.28736593728672</v>
      </c>
    </row>
    <row r="4117" spans="6:7" x14ac:dyDescent="0.25">
      <c r="F4117">
        <v>824.02771762241298</v>
      </c>
      <c r="G4117">
        <v>851.98861110201108</v>
      </c>
    </row>
    <row r="4118" spans="6:7" x14ac:dyDescent="0.25">
      <c r="F4118">
        <v>882.95740098984629</v>
      </c>
      <c r="G4118">
        <v>958.62835787250697</v>
      </c>
    </row>
    <row r="4119" spans="6:7" x14ac:dyDescent="0.25">
      <c r="F4119">
        <v>975.60233074578923</v>
      </c>
      <c r="G4119">
        <v>1065.6767261936138</v>
      </c>
    </row>
    <row r="4120" spans="6:7" x14ac:dyDescent="0.25">
      <c r="F4120">
        <v>969.66427939091329</v>
      </c>
      <c r="G4120">
        <v>1075.1195300570935</v>
      </c>
    </row>
    <row r="4121" spans="6:7" x14ac:dyDescent="0.25">
      <c r="F4121">
        <v>907.96688986576453</v>
      </c>
      <c r="G4121">
        <v>1004.5857611486141</v>
      </c>
    </row>
    <row r="4122" spans="6:7" x14ac:dyDescent="0.25">
      <c r="F4122">
        <v>615.14667927439382</v>
      </c>
      <c r="G4122">
        <v>723.6392520657248</v>
      </c>
    </row>
    <row r="4123" spans="6:7" x14ac:dyDescent="0.25">
      <c r="F4123">
        <v>185.92879727304162</v>
      </c>
      <c r="G4123">
        <v>215.6059162895564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46.864095984914151</v>
      </c>
      <c r="G4135">
        <v>44.365343740615771</v>
      </c>
    </row>
    <row r="4136" spans="6:7" x14ac:dyDescent="0.25">
      <c r="F4136">
        <v>264.8378801386059</v>
      </c>
      <c r="G4136">
        <v>250.90508710706743</v>
      </c>
    </row>
    <row r="4137" spans="6:7" x14ac:dyDescent="0.25">
      <c r="F4137">
        <v>560.83871532210696</v>
      </c>
      <c r="G4137">
        <v>510.95771985170683</v>
      </c>
    </row>
    <row r="4138" spans="6:7" x14ac:dyDescent="0.25">
      <c r="F4138">
        <v>903.79894392550841</v>
      </c>
      <c r="G4138">
        <v>743.67879907156009</v>
      </c>
    </row>
    <row r="4139" spans="6:7" x14ac:dyDescent="0.25">
      <c r="F4139">
        <v>1054.6654307155832</v>
      </c>
      <c r="G4139">
        <v>862.8810943539263</v>
      </c>
    </row>
    <row r="4140" spans="6:7" x14ac:dyDescent="0.25">
      <c r="F4140">
        <v>1042.9013697082996</v>
      </c>
      <c r="G4140">
        <v>889.02253857693506</v>
      </c>
    </row>
    <row r="4141" spans="6:7" x14ac:dyDescent="0.25">
      <c r="F4141">
        <v>902.00177922914429</v>
      </c>
      <c r="G4141">
        <v>821.32389444970352</v>
      </c>
    </row>
    <row r="4142" spans="6:7" x14ac:dyDescent="0.25">
      <c r="F4142">
        <v>996.46125050426281</v>
      </c>
      <c r="G4142">
        <v>979.82129003811417</v>
      </c>
    </row>
    <row r="4143" spans="6:7" x14ac:dyDescent="0.25">
      <c r="F4143">
        <v>1185.1678396565653</v>
      </c>
      <c r="G4143">
        <v>1235.1908784442094</v>
      </c>
    </row>
    <row r="4144" spans="6:7" x14ac:dyDescent="0.25">
      <c r="F4144">
        <v>1257.9795075912796</v>
      </c>
      <c r="G4144">
        <v>1360.7912628673653</v>
      </c>
    </row>
    <row r="4145" spans="6:7" x14ac:dyDescent="0.25">
      <c r="F4145">
        <v>1417.8493029067702</v>
      </c>
      <c r="G4145">
        <v>1530.9983518556119</v>
      </c>
    </row>
    <row r="4146" spans="6:7" x14ac:dyDescent="0.25">
      <c r="F4146">
        <v>1130.5141020044809</v>
      </c>
      <c r="G4146">
        <v>1339.7493099177491</v>
      </c>
    </row>
    <row r="4147" spans="6:7" x14ac:dyDescent="0.25">
      <c r="F4147">
        <v>313.37586256837761</v>
      </c>
      <c r="G4147">
        <v>367.80275665974142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54.695440863467951</v>
      </c>
      <c r="G4159">
        <v>49.403788431779468</v>
      </c>
    </row>
    <row r="4160" spans="6:7" x14ac:dyDescent="0.25">
      <c r="F4160">
        <v>309.37322656029266</v>
      </c>
      <c r="G4160">
        <v>275.55124230383541</v>
      </c>
    </row>
    <row r="4161" spans="6:7" x14ac:dyDescent="0.25">
      <c r="F4161">
        <v>627.15035761537422</v>
      </c>
      <c r="G4161">
        <v>540.66708355260391</v>
      </c>
    </row>
    <row r="4162" spans="6:7" x14ac:dyDescent="0.25">
      <c r="F4162">
        <v>874.84923458371236</v>
      </c>
      <c r="G4162">
        <v>725.60376420008322</v>
      </c>
    </row>
    <row r="4163" spans="6:7" x14ac:dyDescent="0.25">
      <c r="F4163">
        <v>995.14351021377684</v>
      </c>
      <c r="G4163">
        <v>812.99685978457137</v>
      </c>
    </row>
    <row r="4164" spans="6:7" x14ac:dyDescent="0.25">
      <c r="F4164">
        <v>948.3952874828932</v>
      </c>
      <c r="G4164">
        <v>800.70082779121071</v>
      </c>
    </row>
    <row r="4165" spans="6:7" x14ac:dyDescent="0.25">
      <c r="F4165">
        <v>866.96270985303954</v>
      </c>
      <c r="G4165">
        <v>783.35723659977532</v>
      </c>
    </row>
    <row r="4166" spans="6:7" x14ac:dyDescent="0.25">
      <c r="F4166">
        <v>984.69081474049904</v>
      </c>
      <c r="G4166">
        <v>965.98274171180208</v>
      </c>
    </row>
    <row r="4167" spans="6:7" x14ac:dyDescent="0.25">
      <c r="F4167">
        <v>1183.1808508949186</v>
      </c>
      <c r="G4167">
        <v>1232.585292942762</v>
      </c>
    </row>
    <row r="4168" spans="6:7" x14ac:dyDescent="0.25">
      <c r="F4168">
        <v>1231.4367968529937</v>
      </c>
      <c r="G4168">
        <v>1327.0996045062625</v>
      </c>
    </row>
    <row r="4169" spans="6:7" x14ac:dyDescent="0.25">
      <c r="F4169">
        <v>1047.3171394843612</v>
      </c>
      <c r="G4169">
        <v>1138.5582616283225</v>
      </c>
    </row>
    <row r="4170" spans="6:7" x14ac:dyDescent="0.25">
      <c r="F4170">
        <v>596.27677550759813</v>
      </c>
      <c r="G4170">
        <v>700.20567012805122</v>
      </c>
    </row>
    <row r="4171" spans="6:7" x14ac:dyDescent="0.25">
      <c r="F4171">
        <v>144.84808107037213</v>
      </c>
      <c r="G4171">
        <v>170.20658245010097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40.806418386505584</v>
      </c>
      <c r="G4183">
        <v>40.572648853368513</v>
      </c>
    </row>
    <row r="4184" spans="6:7" x14ac:dyDescent="0.25">
      <c r="F4184">
        <v>220.92218481110498</v>
      </c>
      <c r="G4184">
        <v>220.06249440736661</v>
      </c>
    </row>
    <row r="4185" spans="6:7" x14ac:dyDescent="0.25">
      <c r="F4185">
        <v>423.40402619998326</v>
      </c>
      <c r="G4185">
        <v>409.3476235424925</v>
      </c>
    </row>
    <row r="4186" spans="6:7" x14ac:dyDescent="0.25">
      <c r="F4186">
        <v>612.69341653072877</v>
      </c>
      <c r="G4186">
        <v>584.09058509036231</v>
      </c>
    </row>
    <row r="4187" spans="6:7" x14ac:dyDescent="0.25">
      <c r="F4187">
        <v>703.91678201344303</v>
      </c>
      <c r="G4187">
        <v>692.62086653930282</v>
      </c>
    </row>
    <row r="4188" spans="6:7" x14ac:dyDescent="0.25">
      <c r="F4188">
        <v>707.42055638904696</v>
      </c>
      <c r="G4188">
        <v>750.43497981781684</v>
      </c>
    </row>
    <row r="4189" spans="6:7" x14ac:dyDescent="0.25">
      <c r="F4189">
        <v>676.17944994269294</v>
      </c>
      <c r="G4189">
        <v>773.13173459412519</v>
      </c>
    </row>
    <row r="4190" spans="6:7" x14ac:dyDescent="0.25">
      <c r="F4190">
        <v>672.4934510875861</v>
      </c>
      <c r="G4190">
        <v>777.05273687012368</v>
      </c>
    </row>
    <row r="4191" spans="6:7" x14ac:dyDescent="0.25">
      <c r="F4191">
        <v>694.32497303822493</v>
      </c>
      <c r="G4191">
        <v>791.273703715333</v>
      </c>
    </row>
    <row r="4192" spans="6:7" x14ac:dyDescent="0.25">
      <c r="F4192">
        <v>701.44830563188805</v>
      </c>
      <c r="G4192">
        <v>795.06476558064765</v>
      </c>
    </row>
    <row r="4193" spans="6:7" x14ac:dyDescent="0.25">
      <c r="F4193">
        <v>640.44668734362813</v>
      </c>
      <c r="G4193">
        <v>722.74450175951233</v>
      </c>
    </row>
    <row r="4194" spans="6:7" x14ac:dyDescent="0.25">
      <c r="F4194">
        <v>503.82220606786927</v>
      </c>
      <c r="G4194">
        <v>595.6160881456434</v>
      </c>
    </row>
    <row r="4195" spans="6:7" x14ac:dyDescent="0.25">
      <c r="F4195">
        <v>158.09759829351751</v>
      </c>
      <c r="G4195">
        <v>184.92416077422953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50.540682817931554</v>
      </c>
      <c r="G4207">
        <v>46.050488355342964</v>
      </c>
    </row>
    <row r="4208" spans="6:7" x14ac:dyDescent="0.25">
      <c r="F4208">
        <v>280.51600017940297</v>
      </c>
      <c r="G4208">
        <v>258.14063884329789</v>
      </c>
    </row>
    <row r="4209" spans="6:7" x14ac:dyDescent="0.25">
      <c r="F4209">
        <v>534.41826956126386</v>
      </c>
      <c r="G4209">
        <v>495.73351444212415</v>
      </c>
    </row>
    <row r="4210" spans="6:7" x14ac:dyDescent="0.25">
      <c r="F4210">
        <v>721.24473248267179</v>
      </c>
      <c r="G4210">
        <v>667.06943698626151</v>
      </c>
    </row>
    <row r="4211" spans="6:7" x14ac:dyDescent="0.25">
      <c r="F4211">
        <v>771.53830447512314</v>
      </c>
      <c r="G4211">
        <v>740.22676174507887</v>
      </c>
    </row>
    <row r="4212" spans="6:7" x14ac:dyDescent="0.25">
      <c r="F4212">
        <v>772.48559419266985</v>
      </c>
      <c r="G4212">
        <v>796.2609837078453</v>
      </c>
    </row>
    <row r="4213" spans="6:7" x14ac:dyDescent="0.25">
      <c r="F4213">
        <v>816.91338885434118</v>
      </c>
      <c r="G4213">
        <v>877.05830672980971</v>
      </c>
    </row>
    <row r="4214" spans="6:7" x14ac:dyDescent="0.25">
      <c r="F4214">
        <v>884.48315564789584</v>
      </c>
      <c r="G4214">
        <v>899.58924435784149</v>
      </c>
    </row>
    <row r="4215" spans="6:7" x14ac:dyDescent="0.25">
      <c r="F4215">
        <v>1151.333989964349</v>
      </c>
      <c r="G4215">
        <v>1193.0511282429882</v>
      </c>
    </row>
    <row r="4216" spans="6:7" x14ac:dyDescent="0.25">
      <c r="F4216">
        <v>1097.3119320444378</v>
      </c>
      <c r="G4216">
        <v>1181.9490293104766</v>
      </c>
    </row>
    <row r="4217" spans="6:7" x14ac:dyDescent="0.25">
      <c r="F4217">
        <v>960.94395709546529</v>
      </c>
      <c r="G4217">
        <v>1055.1827407800524</v>
      </c>
    </row>
    <row r="4218" spans="6:7" x14ac:dyDescent="0.25">
      <c r="F4218">
        <v>519.07313571576822</v>
      </c>
      <c r="G4218">
        <v>610.95295388163015</v>
      </c>
    </row>
    <row r="4219" spans="6:7" x14ac:dyDescent="0.25">
      <c r="F4219">
        <v>121.31792994662798</v>
      </c>
      <c r="G4219">
        <v>144.02496099280881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53.685060411817304</v>
      </c>
      <c r="G4231">
        <v>47.719150743958167</v>
      </c>
    </row>
    <row r="4232" spans="6:7" x14ac:dyDescent="0.25">
      <c r="F4232">
        <v>314.69885147394234</v>
      </c>
      <c r="G4232">
        <v>275.38365346973808</v>
      </c>
    </row>
    <row r="4233" spans="6:7" x14ac:dyDescent="0.25">
      <c r="F4233">
        <v>632.91798810816681</v>
      </c>
      <c r="G4233">
        <v>539.23900827227044</v>
      </c>
    </row>
    <row r="4234" spans="6:7" x14ac:dyDescent="0.25">
      <c r="F4234">
        <v>853.79376082006092</v>
      </c>
      <c r="G4234">
        <v>723.14678998505451</v>
      </c>
    </row>
    <row r="4235" spans="6:7" x14ac:dyDescent="0.25">
      <c r="F4235">
        <v>919.44117711620027</v>
      </c>
      <c r="G4235">
        <v>800.61867433552561</v>
      </c>
    </row>
    <row r="4236" spans="6:7" x14ac:dyDescent="0.25">
      <c r="F4236">
        <v>865.28682172181868</v>
      </c>
      <c r="G4236">
        <v>835.52975714862487</v>
      </c>
    </row>
    <row r="4237" spans="6:7" x14ac:dyDescent="0.25">
      <c r="F4237">
        <v>812.51103683150336</v>
      </c>
      <c r="G4237">
        <v>874.85800080842205</v>
      </c>
    </row>
    <row r="4238" spans="6:7" x14ac:dyDescent="0.25">
      <c r="F4238">
        <v>787.71311669547902</v>
      </c>
      <c r="G4238">
        <v>877.83390697653158</v>
      </c>
    </row>
    <row r="4239" spans="6:7" x14ac:dyDescent="0.25">
      <c r="F4239">
        <v>780.16994631076841</v>
      </c>
      <c r="G4239">
        <v>874.66815446066357</v>
      </c>
    </row>
    <row r="4240" spans="6:7" x14ac:dyDescent="0.25">
      <c r="F4240">
        <v>745.45581417060623</v>
      </c>
      <c r="G4240">
        <v>840.63338716301666</v>
      </c>
    </row>
    <row r="4241" spans="6:7" x14ac:dyDescent="0.25">
      <c r="F4241">
        <v>631.68353564890742</v>
      </c>
      <c r="G4241">
        <v>713.45785486833563</v>
      </c>
    </row>
    <row r="4242" spans="6:7" x14ac:dyDescent="0.25">
      <c r="F4242">
        <v>456.13663372493647</v>
      </c>
      <c r="G4242">
        <v>538.89003356232752</v>
      </c>
    </row>
    <row r="4243" spans="6:7" x14ac:dyDescent="0.25">
      <c r="F4243">
        <v>119.9737759963084</v>
      </c>
      <c r="G4243">
        <v>142.54956503281588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64.239289780527272</v>
      </c>
      <c r="G4255">
        <v>56.479159494024188</v>
      </c>
    </row>
    <row r="4256" spans="6:7" x14ac:dyDescent="0.25">
      <c r="F4256">
        <v>360.44924247152863</v>
      </c>
      <c r="G4256">
        <v>303.91397380581822</v>
      </c>
    </row>
    <row r="4257" spans="6:7" x14ac:dyDescent="0.25">
      <c r="F4257">
        <v>724.01369237270865</v>
      </c>
      <c r="G4257">
        <v>594.38066074155665</v>
      </c>
    </row>
    <row r="4258" spans="6:7" x14ac:dyDescent="0.25">
      <c r="F4258">
        <v>995.96969186388606</v>
      </c>
      <c r="G4258">
        <v>807.17780088868858</v>
      </c>
    </row>
    <row r="4259" spans="6:7" x14ac:dyDescent="0.25">
      <c r="F4259">
        <v>1092.4162195142471</v>
      </c>
      <c r="G4259">
        <v>894.88405444945886</v>
      </c>
    </row>
    <row r="4260" spans="6:7" x14ac:dyDescent="0.25">
      <c r="F4260">
        <v>1064.7589319471672</v>
      </c>
      <c r="G4260">
        <v>909.89607831521357</v>
      </c>
    </row>
    <row r="4261" spans="6:7" x14ac:dyDescent="0.25">
      <c r="F4261">
        <v>961.31130660595022</v>
      </c>
      <c r="G4261">
        <v>877.83956748732919</v>
      </c>
    </row>
    <row r="4262" spans="6:7" x14ac:dyDescent="0.25">
      <c r="F4262">
        <v>993.57336359449209</v>
      </c>
      <c r="G4262">
        <v>978.88381158140282</v>
      </c>
    </row>
    <row r="4263" spans="6:7" x14ac:dyDescent="0.25">
      <c r="F4263">
        <v>1179.2009748736184</v>
      </c>
      <c r="G4263">
        <v>1229.4172191394973</v>
      </c>
    </row>
    <row r="4264" spans="6:7" x14ac:dyDescent="0.25">
      <c r="F4264">
        <v>1246.5466611266747</v>
      </c>
      <c r="G4264">
        <v>1345.8188057731102</v>
      </c>
    </row>
    <row r="4265" spans="6:7" x14ac:dyDescent="0.25">
      <c r="F4265">
        <v>1233.2076312548129</v>
      </c>
      <c r="G4265">
        <v>1330.5547446292489</v>
      </c>
    </row>
    <row r="4266" spans="6:7" x14ac:dyDescent="0.25">
      <c r="F4266">
        <v>819.23926978482245</v>
      </c>
      <c r="G4266">
        <v>957.41243812885864</v>
      </c>
    </row>
    <row r="4267" spans="6:7" x14ac:dyDescent="0.25">
      <c r="F4267">
        <v>199.21556235827271</v>
      </c>
      <c r="G4267">
        <v>232.2631831399076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66.720182400317768</v>
      </c>
      <c r="G4279">
        <v>58.967466255420327</v>
      </c>
    </row>
    <row r="4280" spans="6:7" x14ac:dyDescent="0.25">
      <c r="F4280">
        <v>358.74317037666123</v>
      </c>
      <c r="G4280">
        <v>303.87241897051632</v>
      </c>
    </row>
    <row r="4281" spans="6:7" x14ac:dyDescent="0.25">
      <c r="F4281">
        <v>666.98206950731117</v>
      </c>
      <c r="G4281">
        <v>550.03638404598473</v>
      </c>
    </row>
    <row r="4282" spans="6:7" x14ac:dyDescent="0.25">
      <c r="F4282">
        <v>956.56144583440562</v>
      </c>
      <c r="G4282">
        <v>777.89494446742924</v>
      </c>
    </row>
    <row r="4283" spans="6:7" x14ac:dyDescent="0.25">
      <c r="F4283">
        <v>1047.236097684236</v>
      </c>
      <c r="G4283">
        <v>856.24222734382579</v>
      </c>
    </row>
    <row r="4284" spans="6:7" x14ac:dyDescent="0.25">
      <c r="F4284">
        <v>941.61781869720812</v>
      </c>
      <c r="G4284">
        <v>794.18519600529328</v>
      </c>
    </row>
    <row r="4285" spans="6:7" x14ac:dyDescent="0.25">
      <c r="F4285">
        <v>827.65957236271424</v>
      </c>
      <c r="G4285">
        <v>743.59121027679987</v>
      </c>
    </row>
    <row r="4286" spans="6:7" x14ac:dyDescent="0.25">
      <c r="F4286">
        <v>869.21374439775104</v>
      </c>
      <c r="G4286">
        <v>857.77440310840234</v>
      </c>
    </row>
    <row r="4287" spans="6:7" x14ac:dyDescent="0.25">
      <c r="F4287">
        <v>1014.206572039499</v>
      </c>
      <c r="G4287">
        <v>1083.674090396725</v>
      </c>
    </row>
    <row r="4288" spans="6:7" x14ac:dyDescent="0.25">
      <c r="F4288">
        <v>1033.9758961979135</v>
      </c>
      <c r="G4288">
        <v>1132.4823063731067</v>
      </c>
    </row>
    <row r="4289" spans="6:7" x14ac:dyDescent="0.25">
      <c r="F4289">
        <v>1027.7144102419079</v>
      </c>
      <c r="G4289">
        <v>1121.7256399471048</v>
      </c>
    </row>
    <row r="4290" spans="6:7" x14ac:dyDescent="0.25">
      <c r="F4290">
        <v>713.17216215196402</v>
      </c>
      <c r="G4290">
        <v>836.67903113221894</v>
      </c>
    </row>
    <row r="4291" spans="6:7" x14ac:dyDescent="0.25">
      <c r="F4291">
        <v>188.61869968084252</v>
      </c>
      <c r="G4291">
        <v>220.09430256385519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54.045596212181138</v>
      </c>
      <c r="G4303">
        <v>48.130054900224039</v>
      </c>
    </row>
    <row r="4304" spans="6:7" x14ac:dyDescent="0.25">
      <c r="F4304">
        <v>309.58890927273717</v>
      </c>
      <c r="G4304">
        <v>271.50888280418491</v>
      </c>
    </row>
    <row r="4305" spans="6:7" x14ac:dyDescent="0.25">
      <c r="F4305">
        <v>602.19299845242722</v>
      </c>
      <c r="G4305">
        <v>526.84288754721115</v>
      </c>
    </row>
    <row r="4306" spans="6:7" x14ac:dyDescent="0.25">
      <c r="F4306">
        <v>764.74941986152612</v>
      </c>
      <c r="G4306">
        <v>695.92155214983381</v>
      </c>
    </row>
    <row r="4307" spans="6:7" x14ac:dyDescent="0.25">
      <c r="F4307">
        <v>802.12378779325252</v>
      </c>
      <c r="G4307">
        <v>763.95319707728333</v>
      </c>
    </row>
    <row r="4308" spans="6:7" x14ac:dyDescent="0.25">
      <c r="F4308">
        <v>731.49851130557829</v>
      </c>
      <c r="G4308">
        <v>766.20026726005904</v>
      </c>
    </row>
    <row r="4309" spans="6:7" x14ac:dyDescent="0.25">
      <c r="F4309">
        <v>764.65439450136432</v>
      </c>
      <c r="G4309">
        <v>841.60592164049319</v>
      </c>
    </row>
    <row r="4310" spans="6:7" x14ac:dyDescent="0.25">
      <c r="F4310">
        <v>838.05467515162263</v>
      </c>
      <c r="G4310">
        <v>924.84921775939802</v>
      </c>
    </row>
    <row r="4311" spans="6:7" x14ac:dyDescent="0.25">
      <c r="F4311">
        <v>955.56322677921389</v>
      </c>
      <c r="G4311">
        <v>1047.4973684697882</v>
      </c>
    </row>
    <row r="4312" spans="6:7" x14ac:dyDescent="0.25">
      <c r="F4312">
        <v>977.61409092036172</v>
      </c>
      <c r="G4312">
        <v>1083.7331094107988</v>
      </c>
    </row>
    <row r="4313" spans="6:7" x14ac:dyDescent="0.25">
      <c r="F4313">
        <v>965.30506321724556</v>
      </c>
      <c r="G4313">
        <v>1061.831163443833</v>
      </c>
    </row>
    <row r="4314" spans="6:7" x14ac:dyDescent="0.25">
      <c r="F4314">
        <v>686.56699840067506</v>
      </c>
      <c r="G4314">
        <v>807.43296479808555</v>
      </c>
    </row>
    <row r="4315" spans="6:7" x14ac:dyDescent="0.25">
      <c r="F4315">
        <v>209.96420551275935</v>
      </c>
      <c r="G4315">
        <v>243.97424334163301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35.915832446030073</v>
      </c>
      <c r="G4327">
        <v>36.479303618039225</v>
      </c>
    </row>
    <row r="4328" spans="6:7" x14ac:dyDescent="0.25">
      <c r="F4328">
        <v>218.04414239219079</v>
      </c>
      <c r="G4328">
        <v>219.30320237289519</v>
      </c>
    </row>
    <row r="4329" spans="6:7" x14ac:dyDescent="0.25">
      <c r="F4329">
        <v>464.84322956019361</v>
      </c>
      <c r="G4329">
        <v>448.85304708648391</v>
      </c>
    </row>
    <row r="4330" spans="6:7" x14ac:dyDescent="0.25">
      <c r="F4330">
        <v>614.12212340627798</v>
      </c>
      <c r="G4330">
        <v>592.60210831390782</v>
      </c>
    </row>
    <row r="4331" spans="6:7" x14ac:dyDescent="0.25">
      <c r="F4331">
        <v>668.34906674612716</v>
      </c>
      <c r="G4331">
        <v>674.6416211360405</v>
      </c>
    </row>
    <row r="4332" spans="6:7" x14ac:dyDescent="0.25">
      <c r="F4332">
        <v>667.73662586277294</v>
      </c>
      <c r="G4332">
        <v>727.21017226363779</v>
      </c>
    </row>
    <row r="4333" spans="6:7" x14ac:dyDescent="0.25">
      <c r="F4333">
        <v>673.42915133940051</v>
      </c>
      <c r="G4333">
        <v>777.14496466029266</v>
      </c>
    </row>
    <row r="4334" spans="6:7" x14ac:dyDescent="0.25">
      <c r="F4334">
        <v>710.43184554861909</v>
      </c>
      <c r="G4334">
        <v>819.07049428054734</v>
      </c>
    </row>
    <row r="4335" spans="6:7" x14ac:dyDescent="0.25">
      <c r="F4335">
        <v>776.20461056767408</v>
      </c>
      <c r="G4335">
        <v>879.97597288859981</v>
      </c>
    </row>
    <row r="4336" spans="6:7" x14ac:dyDescent="0.25">
      <c r="F4336">
        <v>771.52955721078024</v>
      </c>
      <c r="G4336">
        <v>876.47212827200383</v>
      </c>
    </row>
    <row r="4337" spans="6:7" x14ac:dyDescent="0.25">
      <c r="F4337">
        <v>652.8219087489349</v>
      </c>
      <c r="G4337">
        <v>800.63745213592074</v>
      </c>
    </row>
    <row r="4338" spans="6:7" x14ac:dyDescent="0.25">
      <c r="F4338">
        <v>483.48456279266065</v>
      </c>
      <c r="G4338">
        <v>614.34280489089588</v>
      </c>
    </row>
    <row r="4339" spans="6:7" x14ac:dyDescent="0.25">
      <c r="F4339">
        <v>151.97438551045121</v>
      </c>
      <c r="G4339">
        <v>180.54650971831273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33.788836261137895</v>
      </c>
      <c r="G4351">
        <v>35.637342153349522</v>
      </c>
    </row>
    <row r="4352" spans="6:7" x14ac:dyDescent="0.25">
      <c r="F4352">
        <v>174.58127480957481</v>
      </c>
      <c r="G4352">
        <v>183.31423049857105</v>
      </c>
    </row>
    <row r="4353" spans="6:7" x14ac:dyDescent="0.25">
      <c r="F4353">
        <v>394.55108104606478</v>
      </c>
      <c r="G4353">
        <v>390.95999178744955</v>
      </c>
    </row>
    <row r="4354" spans="6:7" x14ac:dyDescent="0.25">
      <c r="F4354">
        <v>602.77218496820376</v>
      </c>
      <c r="G4354">
        <v>583.43152838087769</v>
      </c>
    </row>
    <row r="4355" spans="6:7" x14ac:dyDescent="0.25">
      <c r="F4355">
        <v>705.10050543256023</v>
      </c>
      <c r="G4355">
        <v>700.06324359000757</v>
      </c>
    </row>
    <row r="4356" spans="6:7" x14ac:dyDescent="0.25">
      <c r="F4356">
        <v>727.72858467031062</v>
      </c>
      <c r="G4356">
        <v>768.78206296762016</v>
      </c>
    </row>
    <row r="4357" spans="6:7" x14ac:dyDescent="0.25">
      <c r="F4357">
        <v>737.72152266650392</v>
      </c>
      <c r="G4357">
        <v>825.37997836382567</v>
      </c>
    </row>
    <row r="4358" spans="6:7" x14ac:dyDescent="0.25">
      <c r="F4358">
        <v>808.4921181655817</v>
      </c>
      <c r="G4358">
        <v>907.45366941497878</v>
      </c>
    </row>
    <row r="4359" spans="6:7" x14ac:dyDescent="0.25">
      <c r="F4359">
        <v>910.24142796819615</v>
      </c>
      <c r="G4359">
        <v>1014.2004270002752</v>
      </c>
    </row>
    <row r="4360" spans="6:7" x14ac:dyDescent="0.25">
      <c r="F4360">
        <v>909.4545414678621</v>
      </c>
      <c r="G4360">
        <v>1024.0914458271156</v>
      </c>
    </row>
    <row r="4361" spans="6:7" x14ac:dyDescent="0.25">
      <c r="F4361">
        <v>737.12144610895871</v>
      </c>
      <c r="G4361">
        <v>921.57968268733873</v>
      </c>
    </row>
    <row r="4362" spans="6:7" x14ac:dyDescent="0.25">
      <c r="F4362">
        <v>473.02303668522057</v>
      </c>
      <c r="G4362">
        <v>601.60140486496061</v>
      </c>
    </row>
    <row r="4363" spans="6:7" x14ac:dyDescent="0.25">
      <c r="F4363">
        <v>145.97792946974764</v>
      </c>
      <c r="G4363">
        <v>172.78079678861147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76.302740817328655</v>
      </c>
      <c r="G4375">
        <v>66.360143787954456</v>
      </c>
    </row>
    <row r="4376" spans="6:7" x14ac:dyDescent="0.25">
      <c r="F4376">
        <v>412.45804373555666</v>
      </c>
      <c r="G4376">
        <v>346.93503410639528</v>
      </c>
    </row>
    <row r="4377" spans="6:7" x14ac:dyDescent="0.25">
      <c r="F4377">
        <v>749.56407131853598</v>
      </c>
      <c r="G4377">
        <v>627.64024040443394</v>
      </c>
    </row>
    <row r="4378" spans="6:7" x14ac:dyDescent="0.25">
      <c r="F4378">
        <v>980.61100294748337</v>
      </c>
      <c r="G4378">
        <v>813.23542268963547</v>
      </c>
    </row>
    <row r="4379" spans="6:7" x14ac:dyDescent="0.25">
      <c r="F4379">
        <v>1069.1058657796386</v>
      </c>
      <c r="G4379">
        <v>897.35506570504322</v>
      </c>
    </row>
    <row r="4380" spans="6:7" x14ac:dyDescent="0.25">
      <c r="F4380">
        <v>1041.1944495134273</v>
      </c>
      <c r="G4380">
        <v>911.21472160534495</v>
      </c>
    </row>
    <row r="4381" spans="6:7" x14ac:dyDescent="0.25">
      <c r="F4381">
        <v>967.40861091368185</v>
      </c>
      <c r="G4381">
        <v>909.0431400908916</v>
      </c>
    </row>
    <row r="4382" spans="6:7" x14ac:dyDescent="0.25">
      <c r="F4382">
        <v>1066.3046116657524</v>
      </c>
      <c r="G4382">
        <v>1081.6341145058695</v>
      </c>
    </row>
    <row r="4383" spans="6:7" x14ac:dyDescent="0.25">
      <c r="F4383">
        <v>1258.6529278726007</v>
      </c>
      <c r="G4383">
        <v>1345.4603651299401</v>
      </c>
    </row>
    <row r="4384" spans="6:7" x14ac:dyDescent="0.25">
      <c r="F4384">
        <v>1281.2486855014974</v>
      </c>
      <c r="G4384">
        <v>1407.6187555075751</v>
      </c>
    </row>
    <row r="4385" spans="6:7" x14ac:dyDescent="0.25">
      <c r="F4385">
        <v>995.14353666821239</v>
      </c>
      <c r="G4385">
        <v>1312.314186664431</v>
      </c>
    </row>
    <row r="4386" spans="6:7" x14ac:dyDescent="0.25">
      <c r="F4386">
        <v>575.29289959006337</v>
      </c>
      <c r="G4386">
        <v>747.86177547049249</v>
      </c>
    </row>
    <row r="4387" spans="6:7" x14ac:dyDescent="0.25">
      <c r="F4387">
        <v>170.71637727513837</v>
      </c>
      <c r="G4387">
        <v>201.03885283443122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65.355409743959001</v>
      </c>
      <c r="G4399">
        <v>57.480653599427541</v>
      </c>
    </row>
    <row r="4400" spans="6:7" x14ac:dyDescent="0.25">
      <c r="F4400">
        <v>398.22786888515617</v>
      </c>
      <c r="G4400">
        <v>338.26944429841984</v>
      </c>
    </row>
    <row r="4401" spans="6:7" x14ac:dyDescent="0.25">
      <c r="F4401">
        <v>726.23345183976824</v>
      </c>
      <c r="G4401">
        <v>610.96163049402958</v>
      </c>
    </row>
    <row r="4402" spans="6:7" x14ac:dyDescent="0.25">
      <c r="F4402">
        <v>834.60825644910926</v>
      </c>
      <c r="G4402">
        <v>729.39202579889297</v>
      </c>
    </row>
    <row r="4403" spans="6:7" x14ac:dyDescent="0.25">
      <c r="F4403">
        <v>842.93837541332084</v>
      </c>
      <c r="G4403">
        <v>801.68859551011292</v>
      </c>
    </row>
    <row r="4404" spans="6:7" x14ac:dyDescent="0.25">
      <c r="F4404">
        <v>764.31297323686738</v>
      </c>
      <c r="G4404">
        <v>794.88729726362078</v>
      </c>
    </row>
    <row r="4405" spans="6:7" x14ac:dyDescent="0.25">
      <c r="F4405">
        <v>735.38268839145007</v>
      </c>
      <c r="G4405">
        <v>821.78679416430089</v>
      </c>
    </row>
    <row r="4406" spans="6:7" x14ac:dyDescent="0.25">
      <c r="F4406">
        <v>785.8764919413793</v>
      </c>
      <c r="G4406">
        <v>886.09259457199323</v>
      </c>
    </row>
    <row r="4407" spans="6:7" x14ac:dyDescent="0.25">
      <c r="F4407">
        <v>890.88028181886409</v>
      </c>
      <c r="G4407">
        <v>996.18304515114562</v>
      </c>
    </row>
    <row r="4408" spans="6:7" x14ac:dyDescent="0.25">
      <c r="F4408">
        <v>900.94573812580086</v>
      </c>
      <c r="G4408">
        <v>1015.5530773846157</v>
      </c>
    </row>
    <row r="4409" spans="6:7" x14ac:dyDescent="0.25">
      <c r="F4409">
        <v>747.14103135432038</v>
      </c>
      <c r="G4409">
        <v>936.15481621810716</v>
      </c>
    </row>
    <row r="4410" spans="6:7" x14ac:dyDescent="0.25">
      <c r="F4410">
        <v>505.2015562361928</v>
      </c>
      <c r="G4410">
        <v>644.35044932802839</v>
      </c>
    </row>
    <row r="4411" spans="6:7" x14ac:dyDescent="0.25">
      <c r="F4411">
        <v>165.22711945567926</v>
      </c>
      <c r="G4411">
        <v>195.58763682503508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32.057187398396771</v>
      </c>
      <c r="G4423">
        <v>33.64548568839237</v>
      </c>
    </row>
    <row r="4424" spans="6:7" x14ac:dyDescent="0.25">
      <c r="F4424">
        <v>185.39291710437212</v>
      </c>
      <c r="G4424">
        <v>192.20429750832071</v>
      </c>
    </row>
    <row r="4425" spans="6:7" x14ac:dyDescent="0.25">
      <c r="F4425">
        <v>399.10232143529538</v>
      </c>
      <c r="G4425">
        <v>394.32570462137505</v>
      </c>
    </row>
    <row r="4426" spans="6:7" x14ac:dyDescent="0.25">
      <c r="F4426">
        <v>590.78695831711502</v>
      </c>
      <c r="G4426">
        <v>574.32019060045718</v>
      </c>
    </row>
    <row r="4427" spans="6:7" x14ac:dyDescent="0.25">
      <c r="F4427">
        <v>704.18318140131157</v>
      </c>
      <c r="G4427">
        <v>699.59361528733587</v>
      </c>
    </row>
    <row r="4428" spans="6:7" x14ac:dyDescent="0.25">
      <c r="F4428">
        <v>724.4168217204392</v>
      </c>
      <c r="G4428">
        <v>767.45217077814368</v>
      </c>
    </row>
    <row r="4429" spans="6:7" x14ac:dyDescent="0.25">
      <c r="F4429">
        <v>694.66122488339329</v>
      </c>
      <c r="G4429">
        <v>794.21680141639422</v>
      </c>
    </row>
    <row r="4430" spans="6:7" x14ac:dyDescent="0.25">
      <c r="F4430">
        <v>696.11043067845094</v>
      </c>
      <c r="G4430">
        <v>806.30950316485723</v>
      </c>
    </row>
    <row r="4431" spans="6:7" x14ac:dyDescent="0.25">
      <c r="F4431">
        <v>730.32798297805505</v>
      </c>
      <c r="G4431">
        <v>835.10805973277468</v>
      </c>
    </row>
    <row r="4432" spans="6:7" x14ac:dyDescent="0.25">
      <c r="F4432">
        <v>753.98200996740547</v>
      </c>
      <c r="G4432">
        <v>858.56833538094918</v>
      </c>
    </row>
    <row r="4433" spans="6:7" x14ac:dyDescent="0.25">
      <c r="F4433">
        <v>686.09709801782992</v>
      </c>
      <c r="G4433">
        <v>858.02375195140132</v>
      </c>
    </row>
    <row r="4434" spans="6:7" x14ac:dyDescent="0.25">
      <c r="F4434">
        <v>549.69444681057973</v>
      </c>
      <c r="G4434">
        <v>711.61227937001092</v>
      </c>
    </row>
    <row r="4435" spans="6:7" x14ac:dyDescent="0.25">
      <c r="F4435">
        <v>157.86898333454187</v>
      </c>
      <c r="G4435">
        <v>187.27376031700089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35.357308839410138</v>
      </c>
      <c r="G4447">
        <v>36.036573121392045</v>
      </c>
    </row>
    <row r="4448" spans="6:7" x14ac:dyDescent="0.25">
      <c r="F4448">
        <v>222.73006894627486</v>
      </c>
      <c r="G4448">
        <v>222.51045171335127</v>
      </c>
    </row>
    <row r="4449" spans="6:7" x14ac:dyDescent="0.25">
      <c r="F4449">
        <v>508.75359515185158</v>
      </c>
      <c r="G4449">
        <v>482.32920895084669</v>
      </c>
    </row>
    <row r="4450" spans="6:7" x14ac:dyDescent="0.25">
      <c r="F4450">
        <v>770.04303118873383</v>
      </c>
      <c r="G4450">
        <v>708.12025695870295</v>
      </c>
    </row>
    <row r="4451" spans="6:7" x14ac:dyDescent="0.25">
      <c r="F4451">
        <v>889.08061531802696</v>
      </c>
      <c r="G4451">
        <v>808.97397971491955</v>
      </c>
    </row>
    <row r="4452" spans="6:7" x14ac:dyDescent="0.25">
      <c r="F4452">
        <v>845.53670937704874</v>
      </c>
      <c r="G4452">
        <v>777.81875714023727</v>
      </c>
    </row>
    <row r="4453" spans="6:7" x14ac:dyDescent="0.25">
      <c r="F4453">
        <v>806.61349702637233</v>
      </c>
      <c r="G4453">
        <v>857.45973375144445</v>
      </c>
    </row>
    <row r="4454" spans="6:7" x14ac:dyDescent="0.25">
      <c r="F4454">
        <v>845.35454503978201</v>
      </c>
      <c r="G4454">
        <v>936.25349524912394</v>
      </c>
    </row>
    <row r="4455" spans="6:7" x14ac:dyDescent="0.25">
      <c r="F4455">
        <v>920.86071216558207</v>
      </c>
      <c r="G4455">
        <v>1024.5919078258869</v>
      </c>
    </row>
    <row r="4456" spans="6:7" x14ac:dyDescent="0.25">
      <c r="F4456">
        <v>904.24012079314343</v>
      </c>
      <c r="G4456">
        <v>1018.8753474395804</v>
      </c>
    </row>
    <row r="4457" spans="6:7" x14ac:dyDescent="0.25">
      <c r="F4457">
        <v>725.63641146847533</v>
      </c>
      <c r="G4457">
        <v>902.55515460429945</v>
      </c>
    </row>
    <row r="4458" spans="6:7" x14ac:dyDescent="0.25">
      <c r="F4458">
        <v>505.37773998404907</v>
      </c>
      <c r="G4458">
        <v>645.25100945377551</v>
      </c>
    </row>
    <row r="4459" spans="6:7" x14ac:dyDescent="0.25">
      <c r="F4459">
        <v>165.81469265654567</v>
      </c>
      <c r="G4459">
        <v>195.54319325515459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38.831941021788822</v>
      </c>
      <c r="G4471">
        <v>37.735485927116976</v>
      </c>
    </row>
    <row r="4472" spans="6:7" x14ac:dyDescent="0.25">
      <c r="F4472">
        <v>246.49237984311361</v>
      </c>
      <c r="G4472">
        <v>238.37529742289729</v>
      </c>
    </row>
    <row r="4473" spans="6:7" x14ac:dyDescent="0.25">
      <c r="F4473">
        <v>535.90859264173935</v>
      </c>
      <c r="G4473">
        <v>503.1936016266605</v>
      </c>
    </row>
    <row r="4474" spans="6:7" x14ac:dyDescent="0.25">
      <c r="F4474">
        <v>753.18180338841853</v>
      </c>
      <c r="G4474">
        <v>698.15610485126638</v>
      </c>
    </row>
    <row r="4475" spans="6:7" x14ac:dyDescent="0.25">
      <c r="F4475">
        <v>841.69706025919652</v>
      </c>
      <c r="G4475">
        <v>800.59204479967491</v>
      </c>
    </row>
    <row r="4476" spans="6:7" x14ac:dyDescent="0.25">
      <c r="F4476">
        <v>819.12135355992405</v>
      </c>
      <c r="G4476">
        <v>835.37305990486971</v>
      </c>
    </row>
    <row r="4477" spans="6:7" x14ac:dyDescent="0.25">
      <c r="F4477">
        <v>781.50432891488765</v>
      </c>
      <c r="G4477">
        <v>861.70117160829193</v>
      </c>
    </row>
    <row r="4478" spans="6:7" x14ac:dyDescent="0.25">
      <c r="F4478">
        <v>815.4292339526902</v>
      </c>
      <c r="G4478">
        <v>913.51549597033534</v>
      </c>
    </row>
    <row r="4479" spans="6:7" x14ac:dyDescent="0.25">
      <c r="F4479">
        <v>909.23395501852383</v>
      </c>
      <c r="G4479">
        <v>1013.8633814640917</v>
      </c>
    </row>
    <row r="4480" spans="6:7" x14ac:dyDescent="0.25">
      <c r="F4480">
        <v>959.21055595734811</v>
      </c>
      <c r="G4480">
        <v>1076.6826191695147</v>
      </c>
    </row>
    <row r="4481" spans="6:7" x14ac:dyDescent="0.25">
      <c r="F4481">
        <v>821.89103683884946</v>
      </c>
      <c r="G4481">
        <v>1066.2416085706416</v>
      </c>
    </row>
    <row r="4482" spans="6:7" x14ac:dyDescent="0.25">
      <c r="F4482">
        <v>681.24102317886127</v>
      </c>
      <c r="G4482">
        <v>889.54016544290573</v>
      </c>
    </row>
    <row r="4483" spans="6:7" x14ac:dyDescent="0.25">
      <c r="F4483">
        <v>200.89336170392522</v>
      </c>
      <c r="G4483">
        <v>236.15179594603634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35.507864993507823</v>
      </c>
      <c r="G4495">
        <v>35.555028139767039</v>
      </c>
    </row>
    <row r="4496" spans="6:7" x14ac:dyDescent="0.25">
      <c r="F4496">
        <v>216.71951106020239</v>
      </c>
      <c r="G4496">
        <v>216.47422832650824</v>
      </c>
    </row>
    <row r="4497" spans="6:7" x14ac:dyDescent="0.25">
      <c r="F4497">
        <v>464.57739101740236</v>
      </c>
      <c r="G4497">
        <v>447.11263915683105</v>
      </c>
    </row>
    <row r="4498" spans="6:7" x14ac:dyDescent="0.25">
      <c r="F4498">
        <v>770.70211529301775</v>
      </c>
      <c r="G4498">
        <v>706.23143711924763</v>
      </c>
    </row>
    <row r="4499" spans="6:7" x14ac:dyDescent="0.25">
      <c r="F4499">
        <v>933.74489244423319</v>
      </c>
      <c r="G4499">
        <v>798.40360041923623</v>
      </c>
    </row>
    <row r="4500" spans="6:7" x14ac:dyDescent="0.25">
      <c r="F4500">
        <v>921.83109582484371</v>
      </c>
      <c r="G4500">
        <v>795.20994963226508</v>
      </c>
    </row>
    <row r="4501" spans="6:7" x14ac:dyDescent="0.25">
      <c r="F4501">
        <v>786.413695207248</v>
      </c>
      <c r="G4501">
        <v>794.38080175634377</v>
      </c>
    </row>
    <row r="4502" spans="6:7" x14ac:dyDescent="0.25">
      <c r="F4502">
        <v>832.55588646680087</v>
      </c>
      <c r="G4502">
        <v>926.67084161598598</v>
      </c>
    </row>
    <row r="4503" spans="6:7" x14ac:dyDescent="0.25">
      <c r="F4503">
        <v>838.39226434255556</v>
      </c>
      <c r="G4503">
        <v>943.11974345167278</v>
      </c>
    </row>
    <row r="4504" spans="6:7" x14ac:dyDescent="0.25">
      <c r="F4504">
        <v>958.30052623550853</v>
      </c>
      <c r="G4504">
        <v>1074.5553852336832</v>
      </c>
    </row>
    <row r="4505" spans="6:7" x14ac:dyDescent="0.25">
      <c r="F4505">
        <v>944.88755904858226</v>
      </c>
      <c r="G4505">
        <v>1258.1741000457332</v>
      </c>
    </row>
    <row r="4506" spans="6:7" x14ac:dyDescent="0.25">
      <c r="F4506">
        <v>952.81302495059936</v>
      </c>
      <c r="G4506">
        <v>1270.5472871022694</v>
      </c>
    </row>
    <row r="4507" spans="6:7" x14ac:dyDescent="0.25">
      <c r="F4507">
        <v>293.89318351815302</v>
      </c>
      <c r="G4507">
        <v>345.6790958936943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59.673448337078398</v>
      </c>
      <c r="G4519">
        <v>53.526052251109526</v>
      </c>
    </row>
    <row r="4520" spans="6:7" x14ac:dyDescent="0.25">
      <c r="F4520">
        <v>354.58493977721577</v>
      </c>
      <c r="G4520">
        <v>305.71448916091248</v>
      </c>
    </row>
    <row r="4521" spans="6:7" x14ac:dyDescent="0.25">
      <c r="F4521">
        <v>634.88356329279611</v>
      </c>
      <c r="G4521">
        <v>544.5809800163471</v>
      </c>
    </row>
    <row r="4522" spans="6:7" x14ac:dyDescent="0.25">
      <c r="F4522">
        <v>831.87360645087995</v>
      </c>
      <c r="G4522">
        <v>729.05207997879177</v>
      </c>
    </row>
    <row r="4523" spans="6:7" x14ac:dyDescent="0.25">
      <c r="F4523">
        <v>879.68231175062624</v>
      </c>
      <c r="G4523">
        <v>824.27666118999116</v>
      </c>
    </row>
    <row r="4524" spans="6:7" x14ac:dyDescent="0.25">
      <c r="F4524">
        <v>837.75741906266501</v>
      </c>
      <c r="G4524">
        <v>847.48438042522639</v>
      </c>
    </row>
    <row r="4525" spans="6:7" x14ac:dyDescent="0.25">
      <c r="F4525">
        <v>794.88747857198734</v>
      </c>
      <c r="G4525">
        <v>870.98879288101182</v>
      </c>
    </row>
    <row r="4526" spans="6:7" x14ac:dyDescent="0.25">
      <c r="F4526">
        <v>791.63722234677175</v>
      </c>
      <c r="G4526">
        <v>891.70644352977354</v>
      </c>
    </row>
    <row r="4527" spans="6:7" x14ac:dyDescent="0.25">
      <c r="F4527">
        <v>802.07158935336281</v>
      </c>
      <c r="G4527">
        <v>904.94815480633281</v>
      </c>
    </row>
    <row r="4528" spans="6:7" x14ac:dyDescent="0.25">
      <c r="F4528">
        <v>783.79052672269222</v>
      </c>
      <c r="G4528">
        <v>889.4517198739436</v>
      </c>
    </row>
    <row r="4529" spans="6:7" x14ac:dyDescent="0.25">
      <c r="F4529">
        <v>635.17803106357178</v>
      </c>
      <c r="G4529">
        <v>767.6617088246071</v>
      </c>
    </row>
    <row r="4530" spans="6:7" x14ac:dyDescent="0.25">
      <c r="F4530">
        <v>451.08845448393208</v>
      </c>
      <c r="G4530">
        <v>567.52020987559581</v>
      </c>
    </row>
    <row r="4531" spans="6:7" x14ac:dyDescent="0.25">
      <c r="F4531">
        <v>141.26234815879559</v>
      </c>
      <c r="G4531">
        <v>167.63017335292741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38.896242660815894</v>
      </c>
      <c r="G4543">
        <v>37.726989558002515</v>
      </c>
    </row>
    <row r="4544" spans="6:7" x14ac:dyDescent="0.25">
      <c r="F4544">
        <v>242.20451578092545</v>
      </c>
      <c r="G4544">
        <v>234.8099107090068</v>
      </c>
    </row>
    <row r="4545" spans="6:7" x14ac:dyDescent="0.25">
      <c r="F4545">
        <v>506.17511396624923</v>
      </c>
      <c r="G4545">
        <v>480.38128408788748</v>
      </c>
    </row>
    <row r="4546" spans="6:7" x14ac:dyDescent="0.25">
      <c r="F4546">
        <v>680.18461692578535</v>
      </c>
      <c r="G4546">
        <v>643.12269222408111</v>
      </c>
    </row>
    <row r="4547" spans="6:7" x14ac:dyDescent="0.25">
      <c r="F4547">
        <v>727.01006167100195</v>
      </c>
      <c r="G4547">
        <v>714.89389762524377</v>
      </c>
    </row>
    <row r="4548" spans="6:7" x14ac:dyDescent="0.25">
      <c r="F4548">
        <v>689.51674931995444</v>
      </c>
      <c r="G4548">
        <v>742.49062172281435</v>
      </c>
    </row>
    <row r="4549" spans="6:7" x14ac:dyDescent="0.25">
      <c r="F4549">
        <v>686.50046124686503</v>
      </c>
      <c r="G4549">
        <v>787.55399659518673</v>
      </c>
    </row>
    <row r="4550" spans="6:7" x14ac:dyDescent="0.25">
      <c r="F4550">
        <v>719.15381967725261</v>
      </c>
      <c r="G4550">
        <v>826.91484726901626</v>
      </c>
    </row>
    <row r="4551" spans="6:7" x14ac:dyDescent="0.25">
      <c r="F4551">
        <v>780.90496437927584</v>
      </c>
      <c r="G4551">
        <v>884.73052440230038</v>
      </c>
    </row>
    <row r="4552" spans="6:7" x14ac:dyDescent="0.25">
      <c r="F4552">
        <v>755.64372886859985</v>
      </c>
      <c r="G4552">
        <v>860.02281095670878</v>
      </c>
    </row>
    <row r="4553" spans="6:7" x14ac:dyDescent="0.25">
      <c r="F4553">
        <v>599.82144450185024</v>
      </c>
      <c r="G4553">
        <v>717.49327603549818</v>
      </c>
    </row>
    <row r="4554" spans="6:7" x14ac:dyDescent="0.25">
      <c r="F4554">
        <v>409.3587243982459</v>
      </c>
      <c r="G4554">
        <v>506.79954762497044</v>
      </c>
    </row>
    <row r="4555" spans="6:7" x14ac:dyDescent="0.25">
      <c r="F4555">
        <v>135.13553527259037</v>
      </c>
      <c r="G4555">
        <v>160.68690147887273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39.577527481355816</v>
      </c>
      <c r="G4567">
        <v>37.95318585473111</v>
      </c>
    </row>
    <row r="4568" spans="6:7" x14ac:dyDescent="0.25">
      <c r="F4568">
        <v>250.31416240835773</v>
      </c>
      <c r="G4568">
        <v>238.81541919974239</v>
      </c>
    </row>
    <row r="4569" spans="6:7" x14ac:dyDescent="0.25">
      <c r="F4569">
        <v>531.26413547051322</v>
      </c>
      <c r="G4569">
        <v>498.5616989085641</v>
      </c>
    </row>
    <row r="4570" spans="6:7" x14ac:dyDescent="0.25">
      <c r="F4570">
        <v>738.97626506161453</v>
      </c>
      <c r="G4570">
        <v>687.49636989929888</v>
      </c>
    </row>
    <row r="4571" spans="6:7" x14ac:dyDescent="0.25">
      <c r="F4571">
        <v>828.73496133146239</v>
      </c>
      <c r="G4571">
        <v>791.46852834352785</v>
      </c>
    </row>
    <row r="4572" spans="6:7" x14ac:dyDescent="0.25">
      <c r="F4572">
        <v>810.93019044474522</v>
      </c>
      <c r="G4572">
        <v>830.31169981059202</v>
      </c>
    </row>
    <row r="4573" spans="6:7" x14ac:dyDescent="0.25">
      <c r="F4573">
        <v>784.91842616447093</v>
      </c>
      <c r="G4573">
        <v>864.17261335743638</v>
      </c>
    </row>
    <row r="4574" spans="6:7" x14ac:dyDescent="0.25">
      <c r="F4574">
        <v>824.09432086296124</v>
      </c>
      <c r="G4574">
        <v>921.09932504121696</v>
      </c>
    </row>
    <row r="4575" spans="6:7" x14ac:dyDescent="0.25">
      <c r="F4575">
        <v>919.61683363847681</v>
      </c>
      <c r="G4575">
        <v>1024.3293304838458</v>
      </c>
    </row>
    <row r="4576" spans="6:7" x14ac:dyDescent="0.25">
      <c r="F4576">
        <v>968.94322588646901</v>
      </c>
      <c r="G4576">
        <v>1086.8577529552406</v>
      </c>
    </row>
    <row r="4577" spans="6:7" x14ac:dyDescent="0.25">
      <c r="F4577">
        <v>888.06957260831769</v>
      </c>
      <c r="G4577">
        <v>1168.3598793164349</v>
      </c>
    </row>
    <row r="4578" spans="6:7" x14ac:dyDescent="0.25">
      <c r="F4578">
        <v>846.49323399535649</v>
      </c>
      <c r="G4578">
        <v>1116.5934700191158</v>
      </c>
    </row>
    <row r="4579" spans="6:7" x14ac:dyDescent="0.25">
      <c r="F4579">
        <v>275.81257077990142</v>
      </c>
      <c r="G4579">
        <v>323.35740693055544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59.463276203333002</v>
      </c>
      <c r="G4591">
        <v>52.983303170020314</v>
      </c>
    </row>
    <row r="4592" spans="6:7" x14ac:dyDescent="0.25">
      <c r="F4592">
        <v>379.02124527051024</v>
      </c>
      <c r="G4592">
        <v>325.22239967442306</v>
      </c>
    </row>
    <row r="4593" spans="6:7" x14ac:dyDescent="0.25">
      <c r="F4593">
        <v>739.78382183338067</v>
      </c>
      <c r="G4593">
        <v>623.27824351926654</v>
      </c>
    </row>
    <row r="4594" spans="6:7" x14ac:dyDescent="0.25">
      <c r="F4594">
        <v>976.18753911076783</v>
      </c>
      <c r="G4594">
        <v>813.78743133770274</v>
      </c>
    </row>
    <row r="4595" spans="6:7" x14ac:dyDescent="0.25">
      <c r="F4595">
        <v>977.91617748305498</v>
      </c>
      <c r="G4595">
        <v>818.76174333507356</v>
      </c>
    </row>
    <row r="4596" spans="6:7" x14ac:dyDescent="0.25">
      <c r="F4596">
        <v>864.48353072124314</v>
      </c>
      <c r="G4596">
        <v>744.49779134000698</v>
      </c>
    </row>
    <row r="4597" spans="6:7" x14ac:dyDescent="0.25">
      <c r="F4597">
        <v>809.82447579753079</v>
      </c>
      <c r="G4597">
        <v>742.69783644548454</v>
      </c>
    </row>
    <row r="4598" spans="6:7" x14ac:dyDescent="0.25">
      <c r="F4598">
        <v>925.50467242060745</v>
      </c>
      <c r="G4598">
        <v>921.336347527454</v>
      </c>
    </row>
    <row r="4599" spans="6:7" x14ac:dyDescent="0.25">
      <c r="F4599">
        <v>1147.6101822123489</v>
      </c>
      <c r="G4599">
        <v>1212.8600316669103</v>
      </c>
    </row>
    <row r="4600" spans="6:7" x14ac:dyDescent="0.25">
      <c r="F4600">
        <v>1242.0768973100883</v>
      </c>
      <c r="G4600">
        <v>1360.4693977251738</v>
      </c>
    </row>
    <row r="4601" spans="6:7" x14ac:dyDescent="0.25">
      <c r="F4601">
        <v>1115.9705299907607</v>
      </c>
      <c r="G4601">
        <v>1566.1698402061577</v>
      </c>
    </row>
    <row r="4602" spans="6:7" x14ac:dyDescent="0.25">
      <c r="F4602">
        <v>1019.2504980485885</v>
      </c>
      <c r="G4602">
        <v>1382.5691962176868</v>
      </c>
    </row>
    <row r="4603" spans="6:7" x14ac:dyDescent="0.25">
      <c r="F4603">
        <v>332.49357782888779</v>
      </c>
      <c r="G4603">
        <v>394.38453217599664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62.166748413319233</v>
      </c>
      <c r="G4615">
        <v>55.05859039400729</v>
      </c>
    </row>
    <row r="4616" spans="6:7" x14ac:dyDescent="0.25">
      <c r="F4616">
        <v>387.26818150222891</v>
      </c>
      <c r="G4616">
        <v>330.11540228888663</v>
      </c>
    </row>
    <row r="4617" spans="6:7" x14ac:dyDescent="0.25">
      <c r="F4617">
        <v>740.58164667980873</v>
      </c>
      <c r="G4617">
        <v>621.98953147046029</v>
      </c>
    </row>
    <row r="4618" spans="6:7" x14ac:dyDescent="0.25">
      <c r="F4618">
        <v>975.11837288798756</v>
      </c>
      <c r="G4618">
        <v>811.6040396973026</v>
      </c>
    </row>
    <row r="4619" spans="6:7" x14ac:dyDescent="0.25">
      <c r="F4619">
        <v>1041.6015562227303</v>
      </c>
      <c r="G4619">
        <v>873.25202140754675</v>
      </c>
    </row>
    <row r="4620" spans="6:7" x14ac:dyDescent="0.25">
      <c r="F4620">
        <v>946.04606051702569</v>
      </c>
      <c r="G4620">
        <v>818.15475855896568</v>
      </c>
    </row>
    <row r="4621" spans="6:7" x14ac:dyDescent="0.25">
      <c r="F4621">
        <v>827.85977443194236</v>
      </c>
      <c r="G4621">
        <v>761.22361910067434</v>
      </c>
    </row>
    <row r="4622" spans="6:7" x14ac:dyDescent="0.25">
      <c r="F4622">
        <v>920.23987905232707</v>
      </c>
      <c r="G4622">
        <v>914.78083710971134</v>
      </c>
    </row>
    <row r="4623" spans="6:7" x14ac:dyDescent="0.25">
      <c r="F4623">
        <v>1093.2103622303916</v>
      </c>
      <c r="G4623">
        <v>1150.0135839837628</v>
      </c>
    </row>
    <row r="4624" spans="6:7" x14ac:dyDescent="0.25">
      <c r="F4624">
        <v>1097.4373698423155</v>
      </c>
      <c r="G4624">
        <v>1197.1257000273845</v>
      </c>
    </row>
    <row r="4625" spans="6:7" x14ac:dyDescent="0.25">
      <c r="F4625">
        <v>911.15727086237166</v>
      </c>
      <c r="G4625">
        <v>1191.9605440361213</v>
      </c>
    </row>
    <row r="4626" spans="6:7" x14ac:dyDescent="0.25">
      <c r="F4626">
        <v>710.76119547409462</v>
      </c>
      <c r="G4626">
        <v>932.12494556947445</v>
      </c>
    </row>
    <row r="4627" spans="6:7" x14ac:dyDescent="0.25">
      <c r="F4627">
        <v>199.950539754695</v>
      </c>
      <c r="G4627">
        <v>235.27246813918475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41.81570133352399</v>
      </c>
      <c r="G4639">
        <v>39.237516053907584</v>
      </c>
    </row>
    <row r="4640" spans="6:7" x14ac:dyDescent="0.25">
      <c r="F4640">
        <v>256.65295337028306</v>
      </c>
      <c r="G4640">
        <v>242.16260325936022</v>
      </c>
    </row>
    <row r="4641" spans="6:7" x14ac:dyDescent="0.25">
      <c r="F4641">
        <v>518.50343334887543</v>
      </c>
      <c r="G4641">
        <v>489.35835198517975</v>
      </c>
    </row>
    <row r="4642" spans="6:7" x14ac:dyDescent="0.25">
      <c r="F4642">
        <v>726.76930183709874</v>
      </c>
      <c r="G4642">
        <v>678.93269870120128</v>
      </c>
    </row>
    <row r="4643" spans="6:7" x14ac:dyDescent="0.25">
      <c r="F4643">
        <v>783.61403396740707</v>
      </c>
      <c r="G4643">
        <v>758.92968076994566</v>
      </c>
    </row>
    <row r="4644" spans="6:7" x14ac:dyDescent="0.25">
      <c r="F4644">
        <v>761.25884012611539</v>
      </c>
      <c r="G4644">
        <v>793.62016898122101</v>
      </c>
    </row>
    <row r="4645" spans="6:7" x14ac:dyDescent="0.25">
      <c r="F4645">
        <v>800.60737170629091</v>
      </c>
      <c r="G4645">
        <v>875.92783191538888</v>
      </c>
    </row>
    <row r="4646" spans="6:7" x14ac:dyDescent="0.25">
      <c r="F4646">
        <v>866.39185243157908</v>
      </c>
      <c r="G4646">
        <v>939.79192937886887</v>
      </c>
    </row>
    <row r="4647" spans="6:7" x14ac:dyDescent="0.25">
      <c r="F4647">
        <v>1036.4810996804974</v>
      </c>
      <c r="G4647">
        <v>1091.1997058346387</v>
      </c>
    </row>
    <row r="4648" spans="6:7" x14ac:dyDescent="0.25">
      <c r="F4648">
        <v>1090.8584769704501</v>
      </c>
      <c r="G4648">
        <v>1191.6907662660992</v>
      </c>
    </row>
    <row r="4649" spans="6:7" x14ac:dyDescent="0.25">
      <c r="F4649">
        <v>856.49480967108275</v>
      </c>
      <c r="G4649">
        <v>1105.0686434933</v>
      </c>
    </row>
    <row r="4650" spans="6:7" x14ac:dyDescent="0.25">
      <c r="F4650">
        <v>612.55432193713023</v>
      </c>
      <c r="G4650">
        <v>793.56901900523815</v>
      </c>
    </row>
    <row r="4651" spans="6:7" x14ac:dyDescent="0.25">
      <c r="F4651">
        <v>202.238069719214</v>
      </c>
      <c r="G4651">
        <v>237.47368747509719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48.973956801510582</v>
      </c>
      <c r="G4663">
        <v>44.549788320877447</v>
      </c>
    </row>
    <row r="4664" spans="6:7" x14ac:dyDescent="0.25">
      <c r="F4664">
        <v>297.68592178971517</v>
      </c>
      <c r="G4664">
        <v>263.8759190999541</v>
      </c>
    </row>
    <row r="4665" spans="6:7" x14ac:dyDescent="0.25">
      <c r="F4665">
        <v>606.18131716927326</v>
      </c>
      <c r="G4665">
        <v>533.53958082468591</v>
      </c>
    </row>
    <row r="4666" spans="6:7" x14ac:dyDescent="0.25">
      <c r="F4666">
        <v>832.07573369861575</v>
      </c>
      <c r="G4666">
        <v>728.57832687567759</v>
      </c>
    </row>
    <row r="4667" spans="6:7" x14ac:dyDescent="0.25">
      <c r="F4667">
        <v>920.56945056092627</v>
      </c>
      <c r="G4667">
        <v>805.51702996158429</v>
      </c>
    </row>
    <row r="4668" spans="6:7" x14ac:dyDescent="0.25">
      <c r="F4668">
        <v>857.98700403596854</v>
      </c>
      <c r="G4668">
        <v>813.76435722581436</v>
      </c>
    </row>
    <row r="4669" spans="6:7" x14ac:dyDescent="0.25">
      <c r="F4669">
        <v>797.7949689045455</v>
      </c>
      <c r="G4669">
        <v>821.57427221330954</v>
      </c>
    </row>
    <row r="4670" spans="6:7" x14ac:dyDescent="0.25">
      <c r="F4670">
        <v>851.70732732266788</v>
      </c>
      <c r="G4670">
        <v>873.58947440677628</v>
      </c>
    </row>
    <row r="4671" spans="6:7" x14ac:dyDescent="0.25">
      <c r="F4671">
        <v>1043.4963674251585</v>
      </c>
      <c r="G4671">
        <v>1097.6336225253881</v>
      </c>
    </row>
    <row r="4672" spans="6:7" x14ac:dyDescent="0.25">
      <c r="F4672">
        <v>1118.8833301386674</v>
      </c>
      <c r="G4672">
        <v>1219.9130531536248</v>
      </c>
    </row>
    <row r="4673" spans="6:7" x14ac:dyDescent="0.25">
      <c r="F4673">
        <v>955.31577781240958</v>
      </c>
      <c r="G4673">
        <v>1260.0979788976356</v>
      </c>
    </row>
    <row r="4674" spans="6:7" x14ac:dyDescent="0.25">
      <c r="F4674">
        <v>796.6044140541444</v>
      </c>
      <c r="G4674">
        <v>1050.0276067338655</v>
      </c>
    </row>
    <row r="4675" spans="6:7" x14ac:dyDescent="0.25">
      <c r="F4675">
        <v>283.18240096852304</v>
      </c>
      <c r="G4675">
        <v>331.67547151414169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45.179537905919176</v>
      </c>
      <c r="G4687">
        <v>41.559739816066539</v>
      </c>
    </row>
    <row r="4688" spans="6:7" x14ac:dyDescent="0.25">
      <c r="F4688">
        <v>279.90683732051605</v>
      </c>
      <c r="G4688">
        <v>255.23137997567775</v>
      </c>
    </row>
    <row r="4689" spans="6:7" x14ac:dyDescent="0.25">
      <c r="F4689">
        <v>576.59008187221752</v>
      </c>
      <c r="G4689">
        <v>523.07452605860965</v>
      </c>
    </row>
    <row r="4690" spans="6:7" x14ac:dyDescent="0.25">
      <c r="F4690">
        <v>826.42598691490355</v>
      </c>
      <c r="G4690">
        <v>727.87336524142336</v>
      </c>
    </row>
    <row r="4691" spans="6:7" x14ac:dyDescent="0.25">
      <c r="F4691">
        <v>939.85779232210859</v>
      </c>
      <c r="G4691">
        <v>790.6126944301152</v>
      </c>
    </row>
    <row r="4692" spans="6:7" x14ac:dyDescent="0.25">
      <c r="F4692">
        <v>874.94623180830445</v>
      </c>
      <c r="G4692">
        <v>753.6510184351913</v>
      </c>
    </row>
    <row r="4693" spans="6:7" x14ac:dyDescent="0.25">
      <c r="F4693">
        <v>819.92617061306055</v>
      </c>
      <c r="G4693">
        <v>753.10168677694753</v>
      </c>
    </row>
    <row r="4694" spans="6:7" x14ac:dyDescent="0.25">
      <c r="F4694">
        <v>929.63088127182391</v>
      </c>
      <c r="G4694">
        <v>926.07505709318809</v>
      </c>
    </row>
    <row r="4695" spans="6:7" x14ac:dyDescent="0.25">
      <c r="F4695">
        <v>1146.2710743811424</v>
      </c>
      <c r="G4695">
        <v>1211.7695615877951</v>
      </c>
    </row>
    <row r="4696" spans="6:7" x14ac:dyDescent="0.25">
      <c r="F4696">
        <v>1231.2403284244192</v>
      </c>
      <c r="G4696">
        <v>1347.4355198560743</v>
      </c>
    </row>
    <row r="4697" spans="6:7" x14ac:dyDescent="0.25">
      <c r="F4697">
        <v>1082.5291261187244</v>
      </c>
      <c r="G4697">
        <v>1471.6091983760371</v>
      </c>
    </row>
    <row r="4698" spans="6:7" x14ac:dyDescent="0.25">
      <c r="F4698">
        <v>899.5318048748486</v>
      </c>
      <c r="G4698">
        <v>1195.3885747735083</v>
      </c>
    </row>
    <row r="4699" spans="6:7" x14ac:dyDescent="0.25">
      <c r="F4699">
        <v>244.14180447982426</v>
      </c>
      <c r="G4699">
        <v>285.52287398232153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37.881940136171551</v>
      </c>
      <c r="G4711">
        <v>36.873273169333132</v>
      </c>
    </row>
    <row r="4712" spans="6:7" x14ac:dyDescent="0.25">
      <c r="F4712">
        <v>240.51463574362697</v>
      </c>
      <c r="G4712">
        <v>232.88393253061935</v>
      </c>
    </row>
    <row r="4713" spans="6:7" x14ac:dyDescent="0.25">
      <c r="F4713">
        <v>523.8135789538353</v>
      </c>
      <c r="G4713">
        <v>493.47203235153273</v>
      </c>
    </row>
    <row r="4714" spans="6:7" x14ac:dyDescent="0.25">
      <c r="F4714">
        <v>728.77118595263312</v>
      </c>
      <c r="G4714">
        <v>681.19263886060082</v>
      </c>
    </row>
    <row r="4715" spans="6:7" x14ac:dyDescent="0.25">
      <c r="F4715">
        <v>814.91171845471717</v>
      </c>
      <c r="G4715">
        <v>784.3585146966725</v>
      </c>
    </row>
    <row r="4716" spans="6:7" x14ac:dyDescent="0.25">
      <c r="F4716">
        <v>785.67879143175082</v>
      </c>
      <c r="G4716">
        <v>813.38953556790977</v>
      </c>
    </row>
    <row r="4717" spans="6:7" x14ac:dyDescent="0.25">
      <c r="F4717">
        <v>740.70142671564713</v>
      </c>
      <c r="G4717">
        <v>827.39554643008273</v>
      </c>
    </row>
    <row r="4718" spans="6:7" x14ac:dyDescent="0.25">
      <c r="F4718">
        <v>770.45846537540388</v>
      </c>
      <c r="G4718">
        <v>871.86766912571261</v>
      </c>
    </row>
    <row r="4719" spans="6:7" x14ac:dyDescent="0.25">
      <c r="F4719">
        <v>854.13038553207798</v>
      </c>
      <c r="G4719">
        <v>958.7330647679787</v>
      </c>
    </row>
    <row r="4720" spans="6:7" x14ac:dyDescent="0.25">
      <c r="F4720">
        <v>901.66197747044453</v>
      </c>
      <c r="G4720">
        <v>1016.352210440715</v>
      </c>
    </row>
    <row r="4721" spans="6:7" x14ac:dyDescent="0.25">
      <c r="F4721">
        <v>784.00984931502308</v>
      </c>
      <c r="G4721">
        <v>1006.5487428800451</v>
      </c>
    </row>
    <row r="4722" spans="6:7" x14ac:dyDescent="0.25">
      <c r="F4722">
        <v>654.27886928043381</v>
      </c>
      <c r="G4722">
        <v>852.61939687894051</v>
      </c>
    </row>
    <row r="4723" spans="6:7" x14ac:dyDescent="0.25">
      <c r="F4723">
        <v>177.46741772354673</v>
      </c>
      <c r="G4723">
        <v>209.60893270867143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48.702311804173384</v>
      </c>
      <c r="G4735">
        <v>44.407227987696189</v>
      </c>
    </row>
    <row r="4736" spans="6:7" x14ac:dyDescent="0.25">
      <c r="F4736">
        <v>301.67302834085945</v>
      </c>
      <c r="G4736">
        <v>265.27753156400212</v>
      </c>
    </row>
    <row r="4737" spans="6:7" x14ac:dyDescent="0.25">
      <c r="F4737">
        <v>637.92719009128621</v>
      </c>
      <c r="G4737">
        <v>540.97063837065309</v>
      </c>
    </row>
    <row r="4738" spans="6:7" x14ac:dyDescent="0.25">
      <c r="F4738">
        <v>906.73716702039167</v>
      </c>
      <c r="G4738">
        <v>755.21666504228506</v>
      </c>
    </row>
    <row r="4739" spans="6:7" x14ac:dyDescent="0.25">
      <c r="F4739">
        <v>1033.6965361851669</v>
      </c>
      <c r="G4739">
        <v>866.5063903238937</v>
      </c>
    </row>
    <row r="4740" spans="6:7" x14ac:dyDescent="0.25">
      <c r="F4740">
        <v>952.71317430541558</v>
      </c>
      <c r="G4740">
        <v>826.38635033249682</v>
      </c>
    </row>
    <row r="4741" spans="6:7" x14ac:dyDescent="0.25">
      <c r="F4741">
        <v>912.00658714054589</v>
      </c>
      <c r="G4741">
        <v>849.62906443597296</v>
      </c>
    </row>
    <row r="4742" spans="6:7" x14ac:dyDescent="0.25">
      <c r="F4742">
        <v>1057.5232094451767</v>
      </c>
      <c r="G4742">
        <v>1065.1447181020305</v>
      </c>
    </row>
    <row r="4743" spans="6:7" x14ac:dyDescent="0.25">
      <c r="F4743">
        <v>1266.1954948921834</v>
      </c>
      <c r="G4743">
        <v>1349.7940341723088</v>
      </c>
    </row>
    <row r="4744" spans="6:7" x14ac:dyDescent="0.25">
      <c r="F4744">
        <v>1297.6973516406276</v>
      </c>
      <c r="G4744">
        <v>1426.8810364159074</v>
      </c>
    </row>
    <row r="4745" spans="6:7" x14ac:dyDescent="0.25">
      <c r="F4745">
        <v>1118.1617763764384</v>
      </c>
      <c r="G4745">
        <v>1566.8058820283916</v>
      </c>
    </row>
    <row r="4746" spans="6:7" x14ac:dyDescent="0.25">
      <c r="F4746">
        <v>900.4129559571245</v>
      </c>
      <c r="G4746">
        <v>1194.8651318228092</v>
      </c>
    </row>
    <row r="4747" spans="6:7" x14ac:dyDescent="0.25">
      <c r="F4747">
        <v>274.80235689342862</v>
      </c>
      <c r="G4747">
        <v>322.0790826754257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53.347071539911575</v>
      </c>
      <c r="G4759">
        <v>48.563238356859273</v>
      </c>
    </row>
    <row r="4760" spans="6:7" x14ac:dyDescent="0.25">
      <c r="F4760">
        <v>302.9206262423757</v>
      </c>
      <c r="G4760">
        <v>266.54314965389648</v>
      </c>
    </row>
    <row r="4761" spans="6:7" x14ac:dyDescent="0.25">
      <c r="F4761">
        <v>571.97408259788472</v>
      </c>
      <c r="G4761">
        <v>519.00174385664309</v>
      </c>
    </row>
    <row r="4762" spans="6:7" x14ac:dyDescent="0.25">
      <c r="F4762">
        <v>826.20004961501763</v>
      </c>
      <c r="G4762">
        <v>726.43003385815939</v>
      </c>
    </row>
    <row r="4763" spans="6:7" x14ac:dyDescent="0.25">
      <c r="F4763">
        <v>923.35145083859561</v>
      </c>
      <c r="G4763">
        <v>799.51334730310259</v>
      </c>
    </row>
    <row r="4764" spans="6:7" x14ac:dyDescent="0.25">
      <c r="F4764">
        <v>847.43860371902633</v>
      </c>
      <c r="G4764">
        <v>729.62320117138859</v>
      </c>
    </row>
    <row r="4765" spans="6:7" x14ac:dyDescent="0.25">
      <c r="F4765">
        <v>742.80502626834141</v>
      </c>
      <c r="G4765">
        <v>679.19524608051961</v>
      </c>
    </row>
    <row r="4766" spans="6:7" x14ac:dyDescent="0.25">
      <c r="F4766">
        <v>838.72100876777404</v>
      </c>
      <c r="G4766">
        <v>831.29042927689102</v>
      </c>
    </row>
    <row r="4767" spans="6:7" x14ac:dyDescent="0.25">
      <c r="F4767">
        <v>1009.9141499178646</v>
      </c>
      <c r="G4767">
        <v>1080.2755260922677</v>
      </c>
    </row>
    <row r="4768" spans="6:7" x14ac:dyDescent="0.25">
      <c r="F4768">
        <v>1025.6489045122237</v>
      </c>
      <c r="G4768">
        <v>1138.8094531125912</v>
      </c>
    </row>
    <row r="4769" spans="6:7" x14ac:dyDescent="0.25">
      <c r="F4769">
        <v>849.21712519309358</v>
      </c>
      <c r="G4769">
        <v>1102.1735301867348</v>
      </c>
    </row>
    <row r="4770" spans="6:7" x14ac:dyDescent="0.25">
      <c r="F4770">
        <v>666.25268031747203</v>
      </c>
      <c r="G4770">
        <v>870.36179231434051</v>
      </c>
    </row>
    <row r="4771" spans="6:7" x14ac:dyDescent="0.25">
      <c r="F4771">
        <v>186.37238400051314</v>
      </c>
      <c r="G4771">
        <v>219.84868876529544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62.926990829510942</v>
      </c>
      <c r="G4783">
        <v>54.93556819087307</v>
      </c>
    </row>
    <row r="4784" spans="6:7" x14ac:dyDescent="0.25">
      <c r="F4784">
        <v>391.46775849540109</v>
      </c>
      <c r="G4784">
        <v>330.20497286416401</v>
      </c>
    </row>
    <row r="4785" spans="6:7" x14ac:dyDescent="0.25">
      <c r="F4785">
        <v>740.95146612634699</v>
      </c>
      <c r="G4785">
        <v>620.61852741607424</v>
      </c>
    </row>
    <row r="4786" spans="6:7" x14ac:dyDescent="0.25">
      <c r="F4786">
        <v>972.84025817607676</v>
      </c>
      <c r="G4786">
        <v>809.19573185526815</v>
      </c>
    </row>
    <row r="4787" spans="6:7" x14ac:dyDescent="0.25">
      <c r="F4787">
        <v>1027.1310979084849</v>
      </c>
      <c r="G4787">
        <v>860.50584851839233</v>
      </c>
    </row>
    <row r="4788" spans="6:7" x14ac:dyDescent="0.25">
      <c r="F4788">
        <v>898.44952725578696</v>
      </c>
      <c r="G4788">
        <v>774.30072266286106</v>
      </c>
    </row>
    <row r="4789" spans="6:7" x14ac:dyDescent="0.25">
      <c r="F4789">
        <v>832.79202605470516</v>
      </c>
      <c r="G4789">
        <v>766.55907792421272</v>
      </c>
    </row>
    <row r="4790" spans="6:7" x14ac:dyDescent="0.25">
      <c r="F4790">
        <v>958.32814633981206</v>
      </c>
      <c r="G4790">
        <v>958.06769799212555</v>
      </c>
    </row>
    <row r="4791" spans="6:7" x14ac:dyDescent="0.25">
      <c r="F4791">
        <v>1172.5447132674269</v>
      </c>
      <c r="G4791">
        <v>1242.384765407782</v>
      </c>
    </row>
    <row r="4792" spans="6:7" x14ac:dyDescent="0.25">
      <c r="F4792">
        <v>1265.8811149224939</v>
      </c>
      <c r="G4792">
        <v>1388.552607719429</v>
      </c>
    </row>
    <row r="4793" spans="6:7" x14ac:dyDescent="0.25">
      <c r="F4793">
        <v>1140.2856990129335</v>
      </c>
      <c r="G4793">
        <v>1614.5603959106481</v>
      </c>
    </row>
    <row r="4794" spans="6:7" x14ac:dyDescent="0.25">
      <c r="F4794">
        <v>1094.4272177241255</v>
      </c>
      <c r="G4794">
        <v>1504.8776699575901</v>
      </c>
    </row>
    <row r="4795" spans="6:7" x14ac:dyDescent="0.25">
      <c r="F4795">
        <v>331.87185412377926</v>
      </c>
      <c r="G4795">
        <v>393.86282066010403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51.32690248071885</v>
      </c>
      <c r="G4807">
        <v>49.100411052322556</v>
      </c>
    </row>
    <row r="4808" spans="6:7" x14ac:dyDescent="0.25">
      <c r="F4808">
        <v>313.7807475926295</v>
      </c>
      <c r="G4808">
        <v>290.87919002329653</v>
      </c>
    </row>
    <row r="4809" spans="6:7" x14ac:dyDescent="0.25">
      <c r="F4809">
        <v>586.73337947207438</v>
      </c>
      <c r="G4809">
        <v>548.0444035770397</v>
      </c>
    </row>
    <row r="4810" spans="6:7" x14ac:dyDescent="0.25">
      <c r="F4810">
        <v>791.06886852408695</v>
      </c>
      <c r="G4810">
        <v>744.37612136244059</v>
      </c>
    </row>
    <row r="4811" spans="6:7" x14ac:dyDescent="0.25">
      <c r="F4811">
        <v>849.74000908282915</v>
      </c>
      <c r="G4811">
        <v>838.06048384602173</v>
      </c>
    </row>
    <row r="4812" spans="6:7" x14ac:dyDescent="0.25">
      <c r="F4812">
        <v>807.52288096320649</v>
      </c>
      <c r="G4812">
        <v>859.74692180239037</v>
      </c>
    </row>
    <row r="4813" spans="6:7" x14ac:dyDescent="0.25">
      <c r="F4813">
        <v>757.28147293548273</v>
      </c>
      <c r="G4813">
        <v>857.82084291978367</v>
      </c>
    </row>
    <row r="4814" spans="6:7" x14ac:dyDescent="0.25">
      <c r="F4814">
        <v>788.93986230353357</v>
      </c>
      <c r="G4814">
        <v>890.22292477501878</v>
      </c>
    </row>
    <row r="4815" spans="6:7" x14ac:dyDescent="0.25">
      <c r="F4815">
        <v>962.64775956431868</v>
      </c>
      <c r="G4815">
        <v>1089.3740303528955</v>
      </c>
    </row>
    <row r="4816" spans="6:7" x14ac:dyDescent="0.25">
      <c r="F4816">
        <v>1034.9236317152088</v>
      </c>
      <c r="G4816">
        <v>1197.9914252719793</v>
      </c>
    </row>
    <row r="4817" spans="6:7" x14ac:dyDescent="0.25">
      <c r="F4817">
        <v>903.22949740830688</v>
      </c>
      <c r="G4817">
        <v>1232.9277483965209</v>
      </c>
    </row>
    <row r="4818" spans="6:7" x14ac:dyDescent="0.25">
      <c r="F4818">
        <v>793.62400629396461</v>
      </c>
      <c r="G4818">
        <v>1074.3524163201707</v>
      </c>
    </row>
    <row r="4819" spans="6:7" x14ac:dyDescent="0.25">
      <c r="F4819">
        <v>269.1405842039353</v>
      </c>
      <c r="G4819">
        <v>322.61016800737229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64.455149727086408</v>
      </c>
      <c r="G4831">
        <v>60.294037752867098</v>
      </c>
    </row>
    <row r="4832" spans="6:7" x14ac:dyDescent="0.25">
      <c r="F4832">
        <v>390.42148857802653</v>
      </c>
      <c r="G4832">
        <v>353.24100071664503</v>
      </c>
    </row>
    <row r="4833" spans="6:7" x14ac:dyDescent="0.25">
      <c r="F4833">
        <v>724.54129262531205</v>
      </c>
      <c r="G4833">
        <v>655.11424044931891</v>
      </c>
    </row>
    <row r="4834" spans="6:7" x14ac:dyDescent="0.25">
      <c r="F4834">
        <v>933.69672953584427</v>
      </c>
      <c r="G4834">
        <v>843.63388457987571</v>
      </c>
    </row>
    <row r="4835" spans="6:7" x14ac:dyDescent="0.25">
      <c r="F4835">
        <v>987.57966027005227</v>
      </c>
      <c r="G4835">
        <v>909.17285321738541</v>
      </c>
    </row>
    <row r="4836" spans="6:7" x14ac:dyDescent="0.25">
      <c r="F4836">
        <v>887.68949164145147</v>
      </c>
      <c r="G4836">
        <v>846.48822957972959</v>
      </c>
    </row>
    <row r="4837" spans="6:7" x14ac:dyDescent="0.25">
      <c r="F4837">
        <v>758.477240941937</v>
      </c>
      <c r="G4837">
        <v>766.12409221232565</v>
      </c>
    </row>
    <row r="4838" spans="6:7" x14ac:dyDescent="0.25">
      <c r="F4838">
        <v>854.36956790023419</v>
      </c>
      <c r="G4838">
        <v>922.13602516135825</v>
      </c>
    </row>
    <row r="4839" spans="6:7" x14ac:dyDescent="0.25">
      <c r="F4839">
        <v>1092.0563582904363</v>
      </c>
      <c r="G4839">
        <v>1231.1477379496666</v>
      </c>
    </row>
    <row r="4840" spans="6:7" x14ac:dyDescent="0.25">
      <c r="F4840">
        <v>1199.8829646752567</v>
      </c>
      <c r="G4840">
        <v>1384.1536874150102</v>
      </c>
    </row>
    <row r="4841" spans="6:7" x14ac:dyDescent="0.25">
      <c r="F4841">
        <v>1078.0199636310399</v>
      </c>
      <c r="G4841">
        <v>1535.3180714341945</v>
      </c>
    </row>
    <row r="4842" spans="6:7" x14ac:dyDescent="0.25">
      <c r="F4842">
        <v>956.76942735970886</v>
      </c>
      <c r="G4842">
        <v>1313.2347054585643</v>
      </c>
    </row>
    <row r="4843" spans="6:7" x14ac:dyDescent="0.25">
      <c r="F4843">
        <v>321.76281041565966</v>
      </c>
      <c r="G4843">
        <v>390.11583618407576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53.276617021393328</v>
      </c>
      <c r="G4855">
        <v>50.634101672903668</v>
      </c>
    </row>
    <row r="4856" spans="6:7" x14ac:dyDescent="0.25">
      <c r="F4856">
        <v>330.58155136511004</v>
      </c>
      <c r="G4856">
        <v>304.22648528212386</v>
      </c>
    </row>
    <row r="4857" spans="6:7" x14ac:dyDescent="0.25">
      <c r="F4857">
        <v>594.06788839710316</v>
      </c>
      <c r="G4857">
        <v>549.37752227597093</v>
      </c>
    </row>
    <row r="4858" spans="6:7" x14ac:dyDescent="0.25">
      <c r="F4858">
        <v>760.0282029331388</v>
      </c>
      <c r="G4858">
        <v>736.35874399022714</v>
      </c>
    </row>
    <row r="4859" spans="6:7" x14ac:dyDescent="0.25">
      <c r="F4859">
        <v>827.51414519853483</v>
      </c>
      <c r="G4859">
        <v>833.14377190493838</v>
      </c>
    </row>
    <row r="4860" spans="6:7" x14ac:dyDescent="0.25">
      <c r="F4860">
        <v>795.29807880343878</v>
      </c>
      <c r="G4860">
        <v>854.55639218710905</v>
      </c>
    </row>
    <row r="4861" spans="6:7" x14ac:dyDescent="0.25">
      <c r="F4861">
        <v>766.2538845737048</v>
      </c>
      <c r="G4861">
        <v>880.16246802561272</v>
      </c>
    </row>
    <row r="4862" spans="6:7" x14ac:dyDescent="0.25">
      <c r="F4862">
        <v>811.96279831422203</v>
      </c>
      <c r="G4862">
        <v>946.20763805575871</v>
      </c>
    </row>
    <row r="4863" spans="6:7" x14ac:dyDescent="0.25">
      <c r="F4863">
        <v>916.01872587864841</v>
      </c>
      <c r="G4863">
        <v>1067.3030044650609</v>
      </c>
    </row>
    <row r="4864" spans="6:7" x14ac:dyDescent="0.25">
      <c r="F4864">
        <v>870.34576231311416</v>
      </c>
      <c r="G4864">
        <v>1025.2997235292132</v>
      </c>
    </row>
    <row r="4865" spans="6:7" x14ac:dyDescent="0.25">
      <c r="F4865">
        <v>601.64876219597272</v>
      </c>
      <c r="G4865">
        <v>743.20502250525806</v>
      </c>
    </row>
    <row r="4866" spans="6:7" x14ac:dyDescent="0.25">
      <c r="F4866">
        <v>290.74319499295325</v>
      </c>
      <c r="G4866">
        <v>357.92631768390828</v>
      </c>
    </row>
    <row r="4867" spans="6:7" x14ac:dyDescent="0.25">
      <c r="F4867">
        <v>80.819625684002276</v>
      </c>
      <c r="G4867">
        <v>97.994990700646838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53.593972902746771</v>
      </c>
      <c r="G4879">
        <v>50.836059286721586</v>
      </c>
    </row>
    <row r="4880" spans="6:7" x14ac:dyDescent="0.25">
      <c r="F4880">
        <v>338.32332831521387</v>
      </c>
      <c r="G4880">
        <v>311.23838636417685</v>
      </c>
    </row>
    <row r="4881" spans="6:7" x14ac:dyDescent="0.25">
      <c r="F4881">
        <v>609.25098826834949</v>
      </c>
      <c r="G4881">
        <v>556.16219139117379</v>
      </c>
    </row>
    <row r="4882" spans="6:7" x14ac:dyDescent="0.25">
      <c r="F4882">
        <v>820.37819135837879</v>
      </c>
      <c r="G4882">
        <v>746.30287221164053</v>
      </c>
    </row>
    <row r="4883" spans="6:7" x14ac:dyDescent="0.25">
      <c r="F4883">
        <v>929.44136582189742</v>
      </c>
      <c r="G4883">
        <v>852.49354405873817</v>
      </c>
    </row>
    <row r="4884" spans="6:7" x14ac:dyDescent="0.25">
      <c r="F4884">
        <v>853.65974980843191</v>
      </c>
      <c r="G4884">
        <v>809.74104028797865</v>
      </c>
    </row>
    <row r="4885" spans="6:7" x14ac:dyDescent="0.25">
      <c r="F4885">
        <v>740.39315166396204</v>
      </c>
      <c r="G4885">
        <v>746.67762861204255</v>
      </c>
    </row>
    <row r="4886" spans="6:7" x14ac:dyDescent="0.25">
      <c r="F4886">
        <v>847.47138988649954</v>
      </c>
      <c r="G4886">
        <v>915.18476510899143</v>
      </c>
    </row>
    <row r="4887" spans="6:7" x14ac:dyDescent="0.25">
      <c r="F4887">
        <v>1073.064427682936</v>
      </c>
      <c r="G4887">
        <v>1209.1034788048385</v>
      </c>
    </row>
    <row r="4888" spans="6:7" x14ac:dyDescent="0.25">
      <c r="F4888">
        <v>1038.5163180538202</v>
      </c>
      <c r="G4888">
        <v>1201.4816512950226</v>
      </c>
    </row>
    <row r="4889" spans="6:7" x14ac:dyDescent="0.25">
      <c r="F4889">
        <v>751.48484010462812</v>
      </c>
      <c r="G4889">
        <v>978.80889047307164</v>
      </c>
    </row>
    <row r="4890" spans="6:7" x14ac:dyDescent="0.25">
      <c r="F4890">
        <v>378.66425691276174</v>
      </c>
      <c r="G4890">
        <v>480.9716325608718</v>
      </c>
    </row>
    <row r="4891" spans="6:7" x14ac:dyDescent="0.25">
      <c r="F4891">
        <v>108.29125770830893</v>
      </c>
      <c r="G4891">
        <v>132.322017294918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45.169819255184535</v>
      </c>
      <c r="G4903">
        <v>43.229126377961663</v>
      </c>
    </row>
    <row r="4904" spans="6:7" x14ac:dyDescent="0.25">
      <c r="F4904">
        <v>274.26378927610261</v>
      </c>
      <c r="G4904">
        <v>259.7799159104685</v>
      </c>
    </row>
    <row r="4905" spans="6:7" x14ac:dyDescent="0.25">
      <c r="F4905">
        <v>528.67931928252392</v>
      </c>
      <c r="G4905">
        <v>518.80786554862993</v>
      </c>
    </row>
    <row r="4906" spans="6:7" x14ac:dyDescent="0.25">
      <c r="F4906">
        <v>756.36278134268559</v>
      </c>
      <c r="G4906">
        <v>737.52203619165914</v>
      </c>
    </row>
    <row r="4907" spans="6:7" x14ac:dyDescent="0.25">
      <c r="F4907">
        <v>848.42210315542468</v>
      </c>
      <c r="G4907">
        <v>839.81972303587031</v>
      </c>
    </row>
    <row r="4908" spans="6:7" x14ac:dyDescent="0.25">
      <c r="F4908">
        <v>797.07023766093278</v>
      </c>
      <c r="G4908">
        <v>817.86113193564552</v>
      </c>
    </row>
    <row r="4909" spans="6:7" x14ac:dyDescent="0.25">
      <c r="F4909">
        <v>680.28429467051569</v>
      </c>
      <c r="G4909">
        <v>717.32219655780432</v>
      </c>
    </row>
    <row r="4910" spans="6:7" x14ac:dyDescent="0.25">
      <c r="F4910">
        <v>738.55416686590115</v>
      </c>
      <c r="G4910">
        <v>792.9683893070445</v>
      </c>
    </row>
    <row r="4911" spans="6:7" x14ac:dyDescent="0.25">
      <c r="F4911">
        <v>950.17945829550649</v>
      </c>
      <c r="G4911">
        <v>1081.381564186757</v>
      </c>
    </row>
    <row r="4912" spans="6:7" x14ac:dyDescent="0.25">
      <c r="F4912">
        <v>967.09986037431452</v>
      </c>
      <c r="G4912">
        <v>1132.3982859003097</v>
      </c>
    </row>
    <row r="4913" spans="6:7" x14ac:dyDescent="0.25">
      <c r="F4913">
        <v>783.47628358561383</v>
      </c>
      <c r="G4913">
        <v>1035.9339469686695</v>
      </c>
    </row>
    <row r="4914" spans="6:7" x14ac:dyDescent="0.25">
      <c r="F4914">
        <v>517.7885091392277</v>
      </c>
      <c r="G4914">
        <v>680.87217677614649</v>
      </c>
    </row>
    <row r="4915" spans="6:7" x14ac:dyDescent="0.25">
      <c r="F4915">
        <v>158.15916124148342</v>
      </c>
      <c r="G4915">
        <v>191.26402000389146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34.681190279585906</v>
      </c>
      <c r="G4927">
        <v>35.638042348845232</v>
      </c>
    </row>
    <row r="4928" spans="6:7" x14ac:dyDescent="0.25">
      <c r="F4928">
        <v>217.98627395550989</v>
      </c>
      <c r="G4928">
        <v>223.53876002735498</v>
      </c>
    </row>
    <row r="4929" spans="6:7" x14ac:dyDescent="0.25">
      <c r="F4929">
        <v>468.60070457316033</v>
      </c>
      <c r="G4929">
        <v>472.28283630041591</v>
      </c>
    </row>
    <row r="4930" spans="6:7" x14ac:dyDescent="0.25">
      <c r="F4930">
        <v>661.12938128794065</v>
      </c>
      <c r="G4930">
        <v>662.90770766997275</v>
      </c>
    </row>
    <row r="4931" spans="6:7" x14ac:dyDescent="0.25">
      <c r="F4931">
        <v>721.70747628248523</v>
      </c>
      <c r="G4931">
        <v>746.23249766897652</v>
      </c>
    </row>
    <row r="4932" spans="6:7" x14ac:dyDescent="0.25">
      <c r="F4932">
        <v>708.83098307125601</v>
      </c>
      <c r="G4932">
        <v>785.78598267955704</v>
      </c>
    </row>
    <row r="4933" spans="6:7" x14ac:dyDescent="0.25">
      <c r="F4933">
        <v>671.5848562029098</v>
      </c>
      <c r="G4933">
        <v>801.44494980312822</v>
      </c>
    </row>
    <row r="4934" spans="6:7" x14ac:dyDescent="0.25">
      <c r="F4934">
        <v>672.90452097009381</v>
      </c>
      <c r="G4934">
        <v>810.91770710659534</v>
      </c>
    </row>
    <row r="4935" spans="6:7" x14ac:dyDescent="0.25">
      <c r="F4935">
        <v>725.57491791593304</v>
      </c>
      <c r="G4935">
        <v>862.69420655661679</v>
      </c>
    </row>
    <row r="4936" spans="6:7" x14ac:dyDescent="0.25">
      <c r="F4936">
        <v>805.87182448885767</v>
      </c>
      <c r="G4936">
        <v>952.50271084451242</v>
      </c>
    </row>
    <row r="4937" spans="6:7" x14ac:dyDescent="0.25">
      <c r="F4937">
        <v>755.33057029880229</v>
      </c>
      <c r="G4937">
        <v>1009.4289086150753</v>
      </c>
    </row>
    <row r="4938" spans="6:7" x14ac:dyDescent="0.25">
      <c r="F4938">
        <v>679.90712466488753</v>
      </c>
      <c r="G4938">
        <v>917.69975324922905</v>
      </c>
    </row>
    <row r="4939" spans="6:7" x14ac:dyDescent="0.25">
      <c r="F4939">
        <v>193.31981424216247</v>
      </c>
      <c r="G4939">
        <v>234.12275723052551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41.925735352584098</v>
      </c>
      <c r="G4951">
        <v>40.373903153007504</v>
      </c>
    </row>
    <row r="4952" spans="6:7" x14ac:dyDescent="0.25">
      <c r="F4952">
        <v>270.76619682184617</v>
      </c>
      <c r="G4952">
        <v>258.09599566705697</v>
      </c>
    </row>
    <row r="4953" spans="6:7" x14ac:dyDescent="0.25">
      <c r="F4953">
        <v>564.7162328673387</v>
      </c>
      <c r="G4953">
        <v>537.27116781887662</v>
      </c>
    </row>
    <row r="4954" spans="6:7" x14ac:dyDescent="0.25">
      <c r="F4954">
        <v>754.07609336591361</v>
      </c>
      <c r="G4954">
        <v>736.27173991963525</v>
      </c>
    </row>
    <row r="4955" spans="6:7" x14ac:dyDescent="0.25">
      <c r="F4955">
        <v>834.76747050887116</v>
      </c>
      <c r="G4955">
        <v>839.28443979776466</v>
      </c>
    </row>
    <row r="4956" spans="6:7" x14ac:dyDescent="0.25">
      <c r="F4956">
        <v>807.37285582580478</v>
      </c>
      <c r="G4956">
        <v>863.65524770287732</v>
      </c>
    </row>
    <row r="4957" spans="6:7" x14ac:dyDescent="0.25">
      <c r="F4957">
        <v>750.24882572771742</v>
      </c>
      <c r="G4957">
        <v>841.25031353866825</v>
      </c>
    </row>
    <row r="4958" spans="6:7" x14ac:dyDescent="0.25">
      <c r="F4958">
        <v>807.07315381789113</v>
      </c>
      <c r="G4958">
        <v>926.37393928894562</v>
      </c>
    </row>
    <row r="4959" spans="6:7" x14ac:dyDescent="0.25">
      <c r="F4959">
        <v>946.11109100711883</v>
      </c>
      <c r="G4959">
        <v>1087.9652149670073</v>
      </c>
    </row>
    <row r="4960" spans="6:7" x14ac:dyDescent="0.25">
      <c r="F4960">
        <v>966.75537283945414</v>
      </c>
      <c r="G4960">
        <v>1132.4631786414382</v>
      </c>
    </row>
    <row r="4961" spans="6:7" x14ac:dyDescent="0.25">
      <c r="F4961">
        <v>786.88452547960389</v>
      </c>
      <c r="G4961">
        <v>1043.3921838300271</v>
      </c>
    </row>
    <row r="4962" spans="6:7" x14ac:dyDescent="0.25">
      <c r="F4962">
        <v>510.18087007741838</v>
      </c>
      <c r="G4962">
        <v>671.71649530287118</v>
      </c>
    </row>
    <row r="4963" spans="6:7" x14ac:dyDescent="0.25">
      <c r="F4963">
        <v>137.58332979513872</v>
      </c>
      <c r="G4963">
        <v>167.1499666785958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41.084885008698024</v>
      </c>
      <c r="G4975">
        <v>39.718376355386226</v>
      </c>
    </row>
    <row r="4976" spans="6:7" x14ac:dyDescent="0.25">
      <c r="F4976">
        <v>257.40774302823206</v>
      </c>
      <c r="G4976">
        <v>249.41872009449506</v>
      </c>
    </row>
    <row r="4977" spans="6:7" x14ac:dyDescent="0.25">
      <c r="F4977">
        <v>522.85228612210676</v>
      </c>
      <c r="G4977">
        <v>515.21146000875592</v>
      </c>
    </row>
    <row r="4978" spans="6:7" x14ac:dyDescent="0.25">
      <c r="F4978">
        <v>760.06395305585932</v>
      </c>
      <c r="G4978">
        <v>736.95993961074839</v>
      </c>
    </row>
    <row r="4979" spans="6:7" x14ac:dyDescent="0.25">
      <c r="F4979">
        <v>847.82442318334063</v>
      </c>
      <c r="G4979">
        <v>840.23173023716345</v>
      </c>
    </row>
    <row r="4980" spans="6:7" x14ac:dyDescent="0.25">
      <c r="F4980">
        <v>800.07502103917511</v>
      </c>
      <c r="G4980">
        <v>830.28109131583778</v>
      </c>
    </row>
    <row r="4981" spans="6:7" x14ac:dyDescent="0.25">
      <c r="F4981">
        <v>710.69768297778432</v>
      </c>
      <c r="G4981">
        <v>769.74045759495368</v>
      </c>
    </row>
    <row r="4982" spans="6:7" x14ac:dyDescent="0.25">
      <c r="F4982">
        <v>788.94318584809196</v>
      </c>
      <c r="G4982">
        <v>891.3135504163231</v>
      </c>
    </row>
    <row r="4983" spans="6:7" x14ac:dyDescent="0.25">
      <c r="F4983">
        <v>954.43618643525087</v>
      </c>
      <c r="G4983">
        <v>1091.2622561550172</v>
      </c>
    </row>
    <row r="4984" spans="6:7" x14ac:dyDescent="0.25">
      <c r="F4984">
        <v>1015.3211687754517</v>
      </c>
      <c r="G4984">
        <v>1179.1393609951554</v>
      </c>
    </row>
    <row r="4985" spans="6:7" x14ac:dyDescent="0.25">
      <c r="F4985">
        <v>815.01673274285213</v>
      </c>
      <c r="G4985">
        <v>1090.5975821999052</v>
      </c>
    </row>
    <row r="4986" spans="6:7" x14ac:dyDescent="0.25">
      <c r="F4986">
        <v>585.42344066183296</v>
      </c>
      <c r="G4986">
        <v>777.42561212243879</v>
      </c>
    </row>
    <row r="4987" spans="6:7" x14ac:dyDescent="0.25">
      <c r="F4987">
        <v>168.7632776674798</v>
      </c>
      <c r="G4987">
        <v>203.77207355711482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34.483730156284764</v>
      </c>
      <c r="G4999">
        <v>35.059009433280586</v>
      </c>
    </row>
    <row r="5000" spans="6:7" x14ac:dyDescent="0.25">
      <c r="F5000">
        <v>219.6256816900069</v>
      </c>
      <c r="G5000">
        <v>224.37835251817404</v>
      </c>
    </row>
    <row r="5001" spans="6:7" x14ac:dyDescent="0.25">
      <c r="F5001">
        <v>475.70068368463723</v>
      </c>
      <c r="G5001">
        <v>478.19495531663102</v>
      </c>
    </row>
    <row r="5002" spans="6:7" x14ac:dyDescent="0.25">
      <c r="F5002">
        <v>692.28801817381338</v>
      </c>
      <c r="G5002">
        <v>688.75294508020261</v>
      </c>
    </row>
    <row r="5003" spans="6:7" x14ac:dyDescent="0.25">
      <c r="F5003">
        <v>799.15828022235485</v>
      </c>
      <c r="G5003">
        <v>812.12157378305199</v>
      </c>
    </row>
    <row r="5004" spans="6:7" x14ac:dyDescent="0.25">
      <c r="F5004">
        <v>787.70112851432896</v>
      </c>
      <c r="G5004">
        <v>849.69866754990051</v>
      </c>
    </row>
    <row r="5005" spans="6:7" x14ac:dyDescent="0.25">
      <c r="F5005">
        <v>748.34449698618698</v>
      </c>
      <c r="G5005">
        <v>869.53992576898793</v>
      </c>
    </row>
    <row r="5006" spans="6:7" x14ac:dyDescent="0.25">
      <c r="F5006">
        <v>748.42296391141474</v>
      </c>
      <c r="G5006">
        <v>885.41720609934646</v>
      </c>
    </row>
    <row r="5007" spans="6:7" x14ac:dyDescent="0.25">
      <c r="F5007">
        <v>781.89705624291321</v>
      </c>
      <c r="G5007">
        <v>922.27877805177536</v>
      </c>
    </row>
    <row r="5008" spans="6:7" x14ac:dyDescent="0.25">
      <c r="F5008">
        <v>735.4704017047643</v>
      </c>
      <c r="G5008">
        <v>872.2613325574896</v>
      </c>
    </row>
    <row r="5009" spans="6:7" x14ac:dyDescent="0.25">
      <c r="F5009">
        <v>568.59641186580575</v>
      </c>
      <c r="G5009">
        <v>699.76891657015551</v>
      </c>
    </row>
    <row r="5010" spans="6:7" x14ac:dyDescent="0.25">
      <c r="F5010">
        <v>329.81077311306097</v>
      </c>
      <c r="G5010">
        <v>408.42187904893291</v>
      </c>
    </row>
    <row r="5011" spans="6:7" x14ac:dyDescent="0.25">
      <c r="F5011">
        <v>97.788578744518588</v>
      </c>
      <c r="G5011">
        <v>118.51006905038288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33.493773869994442</v>
      </c>
      <c r="G5023">
        <v>34.395753567961947</v>
      </c>
    </row>
    <row r="5024" spans="6:7" x14ac:dyDescent="0.25">
      <c r="F5024">
        <v>216.67991574637895</v>
      </c>
      <c r="G5024">
        <v>222.32577617042116</v>
      </c>
    </row>
    <row r="5025" spans="6:7" x14ac:dyDescent="0.25">
      <c r="F5025">
        <v>485.96591782771742</v>
      </c>
      <c r="G5025">
        <v>486.39004390351391</v>
      </c>
    </row>
    <row r="5026" spans="6:7" x14ac:dyDescent="0.25">
      <c r="F5026">
        <v>720.35046422046423</v>
      </c>
      <c r="G5026">
        <v>710.70449855999607</v>
      </c>
    </row>
    <row r="5027" spans="6:7" x14ac:dyDescent="0.25">
      <c r="F5027">
        <v>819.28624705020297</v>
      </c>
      <c r="G5027">
        <v>827.53494798937345</v>
      </c>
    </row>
    <row r="5028" spans="6:7" x14ac:dyDescent="0.25">
      <c r="F5028">
        <v>799.23459103431696</v>
      </c>
      <c r="G5028">
        <v>851.69515475712922</v>
      </c>
    </row>
    <row r="5029" spans="6:7" x14ac:dyDescent="0.25">
      <c r="F5029">
        <v>674.40313707742825</v>
      </c>
      <c r="G5029">
        <v>686.83130010112973</v>
      </c>
    </row>
    <row r="5030" spans="6:7" x14ac:dyDescent="0.25">
      <c r="F5030">
        <v>846.21532394030532</v>
      </c>
      <c r="G5030">
        <v>912.61785972555253</v>
      </c>
    </row>
    <row r="5031" spans="6:7" x14ac:dyDescent="0.25">
      <c r="F5031">
        <v>1106.8611024269942</v>
      </c>
      <c r="G5031">
        <v>1250.1467246669606</v>
      </c>
    </row>
    <row r="5032" spans="6:7" x14ac:dyDescent="0.25">
      <c r="F5032">
        <v>1226.8136939406895</v>
      </c>
      <c r="G5032">
        <v>1418.5671988597662</v>
      </c>
    </row>
    <row r="5033" spans="6:7" x14ac:dyDescent="0.25">
      <c r="F5033">
        <v>1125.6841572752714</v>
      </c>
      <c r="G5033">
        <v>1682.8709903455228</v>
      </c>
    </row>
    <row r="5034" spans="6:7" x14ac:dyDescent="0.25">
      <c r="F5034">
        <v>1117.2930215051013</v>
      </c>
      <c r="G5034">
        <v>1580.258895262278</v>
      </c>
    </row>
    <row r="5035" spans="6:7" x14ac:dyDescent="0.25">
      <c r="F5035">
        <v>354.49287097044231</v>
      </c>
      <c r="G5035">
        <v>430.97068266012371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33.776054629211117</v>
      </c>
      <c r="G5047">
        <v>34.605249916007608</v>
      </c>
    </row>
    <row r="5048" spans="6:7" x14ac:dyDescent="0.25">
      <c r="F5048">
        <v>217.88115222227501</v>
      </c>
      <c r="G5048">
        <v>223.2085919462628</v>
      </c>
    </row>
    <row r="5049" spans="6:7" x14ac:dyDescent="0.25">
      <c r="F5049">
        <v>491.69246032855284</v>
      </c>
      <c r="G5049">
        <v>491.52605490606373</v>
      </c>
    </row>
    <row r="5050" spans="6:7" x14ac:dyDescent="0.25">
      <c r="F5050">
        <v>761.9936443086018</v>
      </c>
      <c r="G5050">
        <v>737.21175921621068</v>
      </c>
    </row>
    <row r="5051" spans="6:7" x14ac:dyDescent="0.25">
      <c r="F5051">
        <v>878.60775382183238</v>
      </c>
      <c r="G5051">
        <v>815.72924922346533</v>
      </c>
    </row>
    <row r="5052" spans="6:7" x14ac:dyDescent="0.25">
      <c r="F5052">
        <v>833.8498273876005</v>
      </c>
      <c r="G5052">
        <v>788.15096526235175</v>
      </c>
    </row>
    <row r="5053" spans="6:7" x14ac:dyDescent="0.25">
      <c r="F5053">
        <v>737.17450431631471</v>
      </c>
      <c r="G5053">
        <v>810.07496863519145</v>
      </c>
    </row>
    <row r="5054" spans="6:7" x14ac:dyDescent="0.25">
      <c r="F5054">
        <v>802.86087609560536</v>
      </c>
      <c r="G5054">
        <v>939.16540832277701</v>
      </c>
    </row>
    <row r="5055" spans="6:7" x14ac:dyDescent="0.25">
      <c r="F5055">
        <v>851.37873316374453</v>
      </c>
      <c r="G5055">
        <v>999.9445887713357</v>
      </c>
    </row>
    <row r="5056" spans="6:7" x14ac:dyDescent="0.25">
      <c r="F5056">
        <v>888.40067378903427</v>
      </c>
      <c r="G5056">
        <v>1046.3214261405199</v>
      </c>
    </row>
    <row r="5057" spans="6:7" x14ac:dyDescent="0.25">
      <c r="F5057">
        <v>762.89998962925006</v>
      </c>
      <c r="G5057">
        <v>998.61145527170572</v>
      </c>
    </row>
    <row r="5058" spans="6:7" x14ac:dyDescent="0.25">
      <c r="F5058">
        <v>549.05862735129847</v>
      </c>
      <c r="G5058">
        <v>722.95488427082125</v>
      </c>
    </row>
    <row r="5059" spans="6:7" x14ac:dyDescent="0.25">
      <c r="F5059">
        <v>171.1215394892248</v>
      </c>
      <c r="G5059">
        <v>206.08410061346876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37.08025274443898</v>
      </c>
      <c r="G5071">
        <v>36.813701714381267</v>
      </c>
    </row>
    <row r="5072" spans="6:7" x14ac:dyDescent="0.25">
      <c r="F5072">
        <v>242.71537588571815</v>
      </c>
      <c r="G5072">
        <v>240.53251020372753</v>
      </c>
    </row>
    <row r="5073" spans="6:7" x14ac:dyDescent="0.25">
      <c r="F5073">
        <v>536.52681277856516</v>
      </c>
      <c r="G5073">
        <v>522.30445213244354</v>
      </c>
    </row>
    <row r="5074" spans="6:7" x14ac:dyDescent="0.25">
      <c r="F5074">
        <v>800.55849050938559</v>
      </c>
      <c r="G5074">
        <v>745.67925737452288</v>
      </c>
    </row>
    <row r="5075" spans="6:7" x14ac:dyDescent="0.25">
      <c r="F5075">
        <v>888.61512859046047</v>
      </c>
      <c r="G5075">
        <v>814.11609916994485</v>
      </c>
    </row>
    <row r="5076" spans="6:7" x14ac:dyDescent="0.25">
      <c r="F5076">
        <v>808.19772280147708</v>
      </c>
      <c r="G5076">
        <v>828.67647256764872</v>
      </c>
    </row>
    <row r="5077" spans="6:7" x14ac:dyDescent="0.25">
      <c r="F5077">
        <v>740.27115668939962</v>
      </c>
      <c r="G5077">
        <v>862.25132221779518</v>
      </c>
    </row>
    <row r="5078" spans="6:7" x14ac:dyDescent="0.25">
      <c r="F5078">
        <v>687.18805752042294</v>
      </c>
      <c r="G5078">
        <v>824.8103100926935</v>
      </c>
    </row>
    <row r="5079" spans="6:7" x14ac:dyDescent="0.25">
      <c r="F5079">
        <v>626.04409902998702</v>
      </c>
      <c r="G5079">
        <v>753.61442858039709</v>
      </c>
    </row>
    <row r="5080" spans="6:7" x14ac:dyDescent="0.25">
      <c r="F5080">
        <v>630.72662501500679</v>
      </c>
      <c r="G5080">
        <v>754.45108897192813</v>
      </c>
    </row>
    <row r="5081" spans="6:7" x14ac:dyDescent="0.25">
      <c r="F5081">
        <v>567.00951737543517</v>
      </c>
      <c r="G5081">
        <v>702.05849029987462</v>
      </c>
    </row>
    <row r="5082" spans="6:7" x14ac:dyDescent="0.25">
      <c r="F5082">
        <v>451.5407081487067</v>
      </c>
      <c r="G5082">
        <v>584.01691481257637</v>
      </c>
    </row>
    <row r="5083" spans="6:7" x14ac:dyDescent="0.25">
      <c r="F5083">
        <v>129.8220779611934</v>
      </c>
      <c r="G5083">
        <v>157.68361845390166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32.432132404243163</v>
      </c>
      <c r="G5095">
        <v>33.281946061406003</v>
      </c>
    </row>
    <row r="5096" spans="6:7" x14ac:dyDescent="0.25">
      <c r="F5096">
        <v>205.49520593256773</v>
      </c>
      <c r="G5096">
        <v>212.93521990260083</v>
      </c>
    </row>
    <row r="5097" spans="6:7" x14ac:dyDescent="0.25">
      <c r="F5097">
        <v>409.91901504979819</v>
      </c>
      <c r="G5097">
        <v>419.73913905161004</v>
      </c>
    </row>
    <row r="5098" spans="6:7" x14ac:dyDescent="0.25">
      <c r="F5098">
        <v>603.7546003455584</v>
      </c>
      <c r="G5098">
        <v>612.6716237436226</v>
      </c>
    </row>
    <row r="5099" spans="6:7" x14ac:dyDescent="0.25">
      <c r="F5099">
        <v>714.82980078574337</v>
      </c>
      <c r="G5099">
        <v>742.22574114182419</v>
      </c>
    </row>
    <row r="5100" spans="6:7" x14ac:dyDescent="0.25">
      <c r="F5100">
        <v>748.0059693599834</v>
      </c>
      <c r="G5100">
        <v>821.94619685611792</v>
      </c>
    </row>
    <row r="5101" spans="6:7" x14ac:dyDescent="0.25">
      <c r="F5101">
        <v>745.38303681268542</v>
      </c>
      <c r="G5101">
        <v>870.83107945183224</v>
      </c>
    </row>
    <row r="5102" spans="6:7" x14ac:dyDescent="0.25">
      <c r="F5102">
        <v>776.71589432512576</v>
      </c>
      <c r="G5102">
        <v>917.04264694164101</v>
      </c>
    </row>
    <row r="5103" spans="6:7" x14ac:dyDescent="0.25">
      <c r="F5103">
        <v>822.42185637093326</v>
      </c>
      <c r="G5103">
        <v>967.31166348627573</v>
      </c>
    </row>
    <row r="5104" spans="6:7" x14ac:dyDescent="0.25">
      <c r="F5104">
        <v>746.30550800152173</v>
      </c>
      <c r="G5104">
        <v>884.55046715165213</v>
      </c>
    </row>
    <row r="5105" spans="6:7" x14ac:dyDescent="0.25">
      <c r="F5105">
        <v>546.99191993564648</v>
      </c>
      <c r="G5105">
        <v>669.72166401639561</v>
      </c>
    </row>
    <row r="5106" spans="6:7" x14ac:dyDescent="0.25">
      <c r="F5106">
        <v>296.12782253105047</v>
      </c>
      <c r="G5106">
        <v>364.57514455576978</v>
      </c>
    </row>
    <row r="5107" spans="6:7" x14ac:dyDescent="0.25">
      <c r="F5107">
        <v>91.430164853932339</v>
      </c>
      <c r="G5107">
        <v>110.89295386016344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44.71083054241339</v>
      </c>
      <c r="G5119">
        <v>42.808487375767982</v>
      </c>
    </row>
    <row r="5120" spans="6:7" x14ac:dyDescent="0.25">
      <c r="F5120">
        <v>294.9896443319011</v>
      </c>
      <c r="G5120">
        <v>272.12154460045264</v>
      </c>
    </row>
    <row r="5121" spans="6:7" x14ac:dyDescent="0.25">
      <c r="F5121">
        <v>654.2752421307199</v>
      </c>
      <c r="G5121">
        <v>596.10812241314261</v>
      </c>
    </row>
    <row r="5122" spans="6:7" x14ac:dyDescent="0.25">
      <c r="F5122">
        <v>831.76785886390837</v>
      </c>
      <c r="G5122">
        <v>755.49856466094161</v>
      </c>
    </row>
    <row r="5123" spans="6:7" x14ac:dyDescent="0.25">
      <c r="F5123">
        <v>860.40725625856953</v>
      </c>
      <c r="G5123">
        <v>839.29072486353118</v>
      </c>
    </row>
    <row r="5124" spans="6:7" x14ac:dyDescent="0.25">
      <c r="F5124">
        <v>777.30633537884466</v>
      </c>
      <c r="G5124">
        <v>845.79881516853334</v>
      </c>
    </row>
    <row r="5125" spans="6:7" x14ac:dyDescent="0.25">
      <c r="F5125">
        <v>695.0937555030082</v>
      </c>
      <c r="G5125">
        <v>823.27704410243689</v>
      </c>
    </row>
    <row r="5126" spans="6:7" x14ac:dyDescent="0.25">
      <c r="F5126">
        <v>666.42057925466179</v>
      </c>
      <c r="G5126">
        <v>804.63596733329496</v>
      </c>
    </row>
    <row r="5127" spans="6:7" x14ac:dyDescent="0.25">
      <c r="F5127">
        <v>672.0262152113736</v>
      </c>
      <c r="G5127">
        <v>804.60608270545197</v>
      </c>
    </row>
    <row r="5128" spans="6:7" x14ac:dyDescent="0.25">
      <c r="F5128">
        <v>730.67973956447975</v>
      </c>
      <c r="G5128">
        <v>867.49292508137046</v>
      </c>
    </row>
    <row r="5129" spans="6:7" x14ac:dyDescent="0.25">
      <c r="F5129">
        <v>707.39462901882121</v>
      </c>
      <c r="G5129">
        <v>924.97276785440044</v>
      </c>
    </row>
    <row r="5130" spans="6:7" x14ac:dyDescent="0.25">
      <c r="F5130">
        <v>621.71052456167081</v>
      </c>
      <c r="G5130">
        <v>832.25629988057517</v>
      </c>
    </row>
    <row r="5131" spans="6:7" x14ac:dyDescent="0.25">
      <c r="F5131">
        <v>185.54740349633988</v>
      </c>
      <c r="G5131">
        <v>224.30641251494151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43.704921076573576</v>
      </c>
      <c r="G5143">
        <v>41.82592657351686</v>
      </c>
    </row>
    <row r="5144" spans="6:7" x14ac:dyDescent="0.25">
      <c r="F5144">
        <v>287.61289755538394</v>
      </c>
      <c r="G5144">
        <v>266.37508160473629</v>
      </c>
    </row>
    <row r="5145" spans="6:7" x14ac:dyDescent="0.25">
      <c r="F5145">
        <v>607.22420882259064</v>
      </c>
      <c r="G5145">
        <v>556.45001096413625</v>
      </c>
    </row>
    <row r="5146" spans="6:7" x14ac:dyDescent="0.25">
      <c r="F5146">
        <v>785.41046973938273</v>
      </c>
      <c r="G5146">
        <v>749.64777154668127</v>
      </c>
    </row>
    <row r="5147" spans="6:7" x14ac:dyDescent="0.25">
      <c r="F5147">
        <v>836.38327279352882</v>
      </c>
      <c r="G5147">
        <v>842.60108437070585</v>
      </c>
    </row>
    <row r="5148" spans="6:7" x14ac:dyDescent="0.25">
      <c r="F5148">
        <v>802.27369820726415</v>
      </c>
      <c r="G5148">
        <v>863.64068070901646</v>
      </c>
    </row>
    <row r="5149" spans="6:7" x14ac:dyDescent="0.25">
      <c r="F5149">
        <v>778.68928905888504</v>
      </c>
      <c r="G5149">
        <v>893.09626112938213</v>
      </c>
    </row>
    <row r="5150" spans="6:7" x14ac:dyDescent="0.25">
      <c r="F5150">
        <v>824.31436580128729</v>
      </c>
      <c r="G5150">
        <v>957.68340824498569</v>
      </c>
    </row>
    <row r="5151" spans="6:7" x14ac:dyDescent="0.25">
      <c r="F5151">
        <v>946.66479278100996</v>
      </c>
      <c r="G5151">
        <v>1093.637681528721</v>
      </c>
    </row>
    <row r="5152" spans="6:7" x14ac:dyDescent="0.25">
      <c r="F5152">
        <v>988.14620221565701</v>
      </c>
      <c r="G5152">
        <v>1154.4537387542043</v>
      </c>
    </row>
    <row r="5153" spans="6:7" x14ac:dyDescent="0.25">
      <c r="F5153">
        <v>845.81326796805126</v>
      </c>
      <c r="G5153">
        <v>1141.0367956839718</v>
      </c>
    </row>
    <row r="5154" spans="6:7" x14ac:dyDescent="0.25">
      <c r="F5154">
        <v>640.22070218754118</v>
      </c>
      <c r="G5154">
        <v>854.12377968433918</v>
      </c>
    </row>
    <row r="5155" spans="6:7" x14ac:dyDescent="0.25">
      <c r="F5155">
        <v>216.53557134544221</v>
      </c>
      <c r="G5155">
        <v>260.04128461548862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50.715784484812133</v>
      </c>
      <c r="G5167">
        <v>48.394888033872427</v>
      </c>
    </row>
    <row r="5168" spans="6:7" x14ac:dyDescent="0.25">
      <c r="F5168">
        <v>339.45480390610078</v>
      </c>
      <c r="G5168">
        <v>313.46870426412454</v>
      </c>
    </row>
    <row r="5169" spans="6:7" x14ac:dyDescent="0.25">
      <c r="F5169">
        <v>682.50868265448946</v>
      </c>
      <c r="G5169">
        <v>622.30724978101478</v>
      </c>
    </row>
    <row r="5170" spans="6:7" x14ac:dyDescent="0.25">
      <c r="F5170">
        <v>913.41950436323998</v>
      </c>
      <c r="G5170">
        <v>827.77778128589841</v>
      </c>
    </row>
    <row r="5171" spans="6:7" x14ac:dyDescent="0.25">
      <c r="F5171">
        <v>968.66673001304525</v>
      </c>
      <c r="G5171">
        <v>888.76167688909084</v>
      </c>
    </row>
    <row r="5172" spans="6:7" x14ac:dyDescent="0.25">
      <c r="F5172">
        <v>846.25405788625778</v>
      </c>
      <c r="G5172">
        <v>800.33901551742679</v>
      </c>
    </row>
    <row r="5173" spans="6:7" x14ac:dyDescent="0.25">
      <c r="F5173">
        <v>722.14107075193965</v>
      </c>
      <c r="G5173">
        <v>724.75209271341851</v>
      </c>
    </row>
    <row r="5174" spans="6:7" x14ac:dyDescent="0.25">
      <c r="F5174">
        <v>859.0391885609564</v>
      </c>
      <c r="G5174">
        <v>927.02740566110049</v>
      </c>
    </row>
    <row r="5175" spans="6:7" x14ac:dyDescent="0.25">
      <c r="F5175">
        <v>1115.1251920796797</v>
      </c>
      <c r="G5175">
        <v>1259.2150244224545</v>
      </c>
    </row>
    <row r="5176" spans="6:7" x14ac:dyDescent="0.25">
      <c r="F5176">
        <v>1223.9665038048761</v>
      </c>
      <c r="G5176">
        <v>1413.448535126576</v>
      </c>
    </row>
    <row r="5177" spans="6:7" x14ac:dyDescent="0.25">
      <c r="F5177">
        <v>1079.3249698515572</v>
      </c>
      <c r="G5177">
        <v>1527.7014393909174</v>
      </c>
    </row>
    <row r="5178" spans="6:7" x14ac:dyDescent="0.25">
      <c r="F5178">
        <v>870.6639207937983</v>
      </c>
      <c r="G5178">
        <v>1183.1402839171171</v>
      </c>
    </row>
    <row r="5179" spans="6:7" x14ac:dyDescent="0.25">
      <c r="F5179">
        <v>231.16066236751846</v>
      </c>
      <c r="G5179">
        <v>277.17158845143928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49.73925334496861</v>
      </c>
      <c r="G5191">
        <v>47.585114295145473</v>
      </c>
    </row>
    <row r="5192" spans="6:7" x14ac:dyDescent="0.25">
      <c r="F5192">
        <v>329.45542069793373</v>
      </c>
      <c r="G5192">
        <v>304.40892943115853</v>
      </c>
    </row>
    <row r="5193" spans="6:7" x14ac:dyDescent="0.25">
      <c r="F5193">
        <v>683.69164087687909</v>
      </c>
      <c r="G5193">
        <v>623.23012560995767</v>
      </c>
    </row>
    <row r="5194" spans="6:7" x14ac:dyDescent="0.25">
      <c r="F5194">
        <v>917.51872129998674</v>
      </c>
      <c r="G5194">
        <v>831.40734889595922</v>
      </c>
    </row>
    <row r="5195" spans="6:7" x14ac:dyDescent="0.25">
      <c r="F5195">
        <v>979.5002643892559</v>
      </c>
      <c r="G5195">
        <v>899.43244193085525</v>
      </c>
    </row>
    <row r="5196" spans="6:7" x14ac:dyDescent="0.25">
      <c r="F5196">
        <v>877.74790926974583</v>
      </c>
      <c r="G5196">
        <v>833.86261371830756</v>
      </c>
    </row>
    <row r="5197" spans="6:7" x14ac:dyDescent="0.25">
      <c r="F5197">
        <v>753.81412911727614</v>
      </c>
      <c r="G5197">
        <v>760.11081930071987</v>
      </c>
    </row>
    <row r="5198" spans="6:7" x14ac:dyDescent="0.25">
      <c r="F5198">
        <v>847.19724641223956</v>
      </c>
      <c r="G5198">
        <v>912.78921095293924</v>
      </c>
    </row>
    <row r="5199" spans="6:7" x14ac:dyDescent="0.25">
      <c r="F5199">
        <v>1057.9229842581854</v>
      </c>
      <c r="G5199">
        <v>1189.5045520203184</v>
      </c>
    </row>
    <row r="5200" spans="6:7" x14ac:dyDescent="0.25">
      <c r="F5200">
        <v>994.83873756024752</v>
      </c>
      <c r="G5200">
        <v>1157.7227123323885</v>
      </c>
    </row>
    <row r="5201" spans="6:7" x14ac:dyDescent="0.25">
      <c r="F5201">
        <v>725.15742751778316</v>
      </c>
      <c r="G5201">
        <v>932.59334116015475</v>
      </c>
    </row>
    <row r="5202" spans="6:7" x14ac:dyDescent="0.25">
      <c r="F5202">
        <v>359.87235346733587</v>
      </c>
      <c r="G5202">
        <v>452.88556643354264</v>
      </c>
    </row>
    <row r="5203" spans="6:7" x14ac:dyDescent="0.25">
      <c r="F5203">
        <v>105.03939798915891</v>
      </c>
      <c r="G5203">
        <v>128.03255356251304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39.858512664404905</v>
      </c>
      <c r="G5215">
        <v>38.520779014604571</v>
      </c>
    </row>
    <row r="5216" spans="6:7" x14ac:dyDescent="0.25">
      <c r="F5216">
        <v>261.2781042171012</v>
      </c>
      <c r="G5216">
        <v>251.44132986610333</v>
      </c>
    </row>
    <row r="5217" spans="6:7" x14ac:dyDescent="0.25">
      <c r="F5217">
        <v>551.98169023767684</v>
      </c>
      <c r="G5217">
        <v>532.9801305299676</v>
      </c>
    </row>
    <row r="5218" spans="6:7" x14ac:dyDescent="0.25">
      <c r="F5218">
        <v>766.8296981784332</v>
      </c>
      <c r="G5218">
        <v>746.15585383382438</v>
      </c>
    </row>
    <row r="5219" spans="6:7" x14ac:dyDescent="0.25">
      <c r="F5219">
        <v>853.9912818538661</v>
      </c>
      <c r="G5219">
        <v>850.6159046839698</v>
      </c>
    </row>
    <row r="5220" spans="6:7" x14ac:dyDescent="0.25">
      <c r="F5220">
        <v>800.08018031636777</v>
      </c>
      <c r="G5220">
        <v>818.32515338828978</v>
      </c>
    </row>
    <row r="5221" spans="6:7" x14ac:dyDescent="0.25">
      <c r="F5221">
        <v>649.08906882469046</v>
      </c>
      <c r="G5221">
        <v>650.85550018608251</v>
      </c>
    </row>
    <row r="5222" spans="6:7" x14ac:dyDescent="0.25">
      <c r="F5222">
        <v>789.15472546141291</v>
      </c>
      <c r="G5222">
        <v>847.98125654762134</v>
      </c>
    </row>
    <row r="5223" spans="6:7" x14ac:dyDescent="0.25">
      <c r="F5223">
        <v>1073.1262613421181</v>
      </c>
      <c r="G5223">
        <v>1206.5662457141163</v>
      </c>
    </row>
    <row r="5224" spans="6:7" x14ac:dyDescent="0.25">
      <c r="F5224">
        <v>1087.5786090728079</v>
      </c>
      <c r="G5224">
        <v>1251.9234659570654</v>
      </c>
    </row>
    <row r="5225" spans="6:7" x14ac:dyDescent="0.25">
      <c r="F5225">
        <v>925.32837261256986</v>
      </c>
      <c r="G5225">
        <v>1264.7271656705936</v>
      </c>
    </row>
    <row r="5226" spans="6:7" x14ac:dyDescent="0.25">
      <c r="F5226">
        <v>677.38918145954085</v>
      </c>
      <c r="G5226">
        <v>910.10615114846723</v>
      </c>
    </row>
    <row r="5227" spans="6:7" x14ac:dyDescent="0.25">
      <c r="F5227">
        <v>189.60941233439911</v>
      </c>
      <c r="G5227">
        <v>227.7553360042937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26.129416864434642</v>
      </c>
      <c r="G5239">
        <v>28.012934317399676</v>
      </c>
    </row>
    <row r="5240" spans="6:7" x14ac:dyDescent="0.25">
      <c r="F5240">
        <v>163.1331277261003</v>
      </c>
      <c r="G5240">
        <v>175.93552886787148</v>
      </c>
    </row>
    <row r="5241" spans="6:7" x14ac:dyDescent="0.25">
      <c r="F5241">
        <v>397.69872038777851</v>
      </c>
      <c r="G5241">
        <v>408.65659026485741</v>
      </c>
    </row>
    <row r="5242" spans="6:7" x14ac:dyDescent="0.25">
      <c r="F5242">
        <v>674.76744312946551</v>
      </c>
      <c r="G5242">
        <v>675.28383145549037</v>
      </c>
    </row>
    <row r="5243" spans="6:7" x14ac:dyDescent="0.25">
      <c r="F5243">
        <v>798.99319284480839</v>
      </c>
      <c r="G5243">
        <v>814.78389354263254</v>
      </c>
    </row>
    <row r="5244" spans="6:7" x14ac:dyDescent="0.25">
      <c r="F5244">
        <v>795.51944044179993</v>
      </c>
      <c r="G5244">
        <v>859.36769802104152</v>
      </c>
    </row>
    <row r="5245" spans="6:7" x14ac:dyDescent="0.25">
      <c r="F5245">
        <v>767.01894845649633</v>
      </c>
      <c r="G5245">
        <v>886.94219452230254</v>
      </c>
    </row>
    <row r="5246" spans="6:7" x14ac:dyDescent="0.25">
      <c r="F5246">
        <v>799.06650076436597</v>
      </c>
      <c r="G5246">
        <v>937.85913211554828</v>
      </c>
    </row>
    <row r="5247" spans="6:7" x14ac:dyDescent="0.25">
      <c r="F5247">
        <v>855.17875525469572</v>
      </c>
      <c r="G5247">
        <v>1004.2853054420134</v>
      </c>
    </row>
    <row r="5248" spans="6:7" x14ac:dyDescent="0.25">
      <c r="F5248">
        <v>805.06178406988749</v>
      </c>
      <c r="G5248">
        <v>950.86421450247224</v>
      </c>
    </row>
    <row r="5249" spans="6:7" x14ac:dyDescent="0.25">
      <c r="F5249">
        <v>655.48722342033784</v>
      </c>
      <c r="G5249">
        <v>830.14112121051676</v>
      </c>
    </row>
    <row r="5250" spans="6:7" x14ac:dyDescent="0.25">
      <c r="F5250">
        <v>444.44159517537696</v>
      </c>
      <c r="G5250">
        <v>575.35125751235887</v>
      </c>
    </row>
    <row r="5251" spans="6:7" x14ac:dyDescent="0.25">
      <c r="F5251">
        <v>123.90515072420521</v>
      </c>
      <c r="G5251">
        <v>150.34823104376153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32.295806234898194</v>
      </c>
      <c r="G5263">
        <v>33.0424106222315</v>
      </c>
    </row>
    <row r="5264" spans="6:7" x14ac:dyDescent="0.25">
      <c r="F5264">
        <v>216.35817808224868</v>
      </c>
      <c r="G5264">
        <v>221.27808916997392</v>
      </c>
    </row>
    <row r="5265" spans="6:7" x14ac:dyDescent="0.25">
      <c r="F5265">
        <v>491.38084969565415</v>
      </c>
      <c r="G5265">
        <v>490.97968527656002</v>
      </c>
    </row>
    <row r="5266" spans="6:7" x14ac:dyDescent="0.25">
      <c r="F5266">
        <v>699.78153380135643</v>
      </c>
      <c r="G5266">
        <v>695.47730052630743</v>
      </c>
    </row>
    <row r="5267" spans="6:7" x14ac:dyDescent="0.25">
      <c r="F5267">
        <v>783.46417098134066</v>
      </c>
      <c r="G5267">
        <v>802.40639886253371</v>
      </c>
    </row>
    <row r="5268" spans="6:7" x14ac:dyDescent="0.25">
      <c r="F5268">
        <v>761.4679151929065</v>
      </c>
      <c r="G5268">
        <v>833.85983184952977</v>
      </c>
    </row>
    <row r="5269" spans="6:7" x14ac:dyDescent="0.25">
      <c r="F5269">
        <v>718.7666860859058</v>
      </c>
      <c r="G5269">
        <v>844.04193845348561</v>
      </c>
    </row>
    <row r="5270" spans="6:7" x14ac:dyDescent="0.25">
      <c r="F5270">
        <v>739.00962671212278</v>
      </c>
      <c r="G5270">
        <v>877.24604985814926</v>
      </c>
    </row>
    <row r="5271" spans="6:7" x14ac:dyDescent="0.25">
      <c r="F5271">
        <v>834.18498378411402</v>
      </c>
      <c r="G5271">
        <v>980.89990577291735</v>
      </c>
    </row>
    <row r="5272" spans="6:7" x14ac:dyDescent="0.25">
      <c r="F5272">
        <v>921.78553026645363</v>
      </c>
      <c r="G5272">
        <v>1083.7967865377504</v>
      </c>
    </row>
    <row r="5273" spans="6:7" x14ac:dyDescent="0.25">
      <c r="F5273">
        <v>785.53859550063271</v>
      </c>
      <c r="G5273">
        <v>1043.4602523809983</v>
      </c>
    </row>
    <row r="5274" spans="6:7" x14ac:dyDescent="0.25">
      <c r="F5274">
        <v>604.09787928209028</v>
      </c>
      <c r="G5274">
        <v>803.43728819868375</v>
      </c>
    </row>
    <row r="5275" spans="6:7" x14ac:dyDescent="0.25">
      <c r="F5275">
        <v>161.49339944992659</v>
      </c>
      <c r="G5275">
        <v>194.69517949498433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35.695142846466325</v>
      </c>
      <c r="G5287">
        <v>37.60735695311903</v>
      </c>
    </row>
    <row r="5288" spans="6:7" x14ac:dyDescent="0.25">
      <c r="F5288">
        <v>235.19547016616494</v>
      </c>
      <c r="G5288">
        <v>250.27921575552216</v>
      </c>
    </row>
    <row r="5289" spans="6:7" x14ac:dyDescent="0.25">
      <c r="F5289">
        <v>513.16646694080941</v>
      </c>
      <c r="G5289">
        <v>548.70455811517968</v>
      </c>
    </row>
    <row r="5290" spans="6:7" x14ac:dyDescent="0.25">
      <c r="F5290">
        <v>722.56797241509969</v>
      </c>
      <c r="G5290">
        <v>776.79644770614107</v>
      </c>
    </row>
    <row r="5291" spans="6:7" x14ac:dyDescent="0.25">
      <c r="F5291">
        <v>788.51155531785764</v>
      </c>
      <c r="G5291">
        <v>852.97733503470897</v>
      </c>
    </row>
    <row r="5292" spans="6:7" x14ac:dyDescent="0.25">
      <c r="F5292">
        <v>666.94933681639623</v>
      </c>
      <c r="G5292">
        <v>736.11741258505606</v>
      </c>
    </row>
    <row r="5293" spans="6:7" x14ac:dyDescent="0.25">
      <c r="F5293">
        <v>572.94413784225208</v>
      </c>
      <c r="G5293">
        <v>678.03077503611348</v>
      </c>
    </row>
    <row r="5294" spans="6:7" x14ac:dyDescent="0.25">
      <c r="F5294">
        <v>718.19049512498225</v>
      </c>
      <c r="G5294">
        <v>890.03972609757113</v>
      </c>
    </row>
    <row r="5295" spans="6:7" x14ac:dyDescent="0.25">
      <c r="F5295">
        <v>905.25797189314858</v>
      </c>
      <c r="G5295">
        <v>1136.6437542971426</v>
      </c>
    </row>
    <row r="5296" spans="6:7" x14ac:dyDescent="0.25">
      <c r="F5296">
        <v>950.38625145188337</v>
      </c>
      <c r="G5296">
        <v>1196.1678909563918</v>
      </c>
    </row>
    <row r="5297" spans="6:7" x14ac:dyDescent="0.25">
      <c r="F5297">
        <v>926.26264142679656</v>
      </c>
      <c r="G5297">
        <v>1123.224875297652</v>
      </c>
    </row>
    <row r="5298" spans="6:7" x14ac:dyDescent="0.25">
      <c r="F5298">
        <v>673.42949264215576</v>
      </c>
      <c r="G5298">
        <v>845.36218759916278</v>
      </c>
    </row>
    <row r="5299" spans="6:7" x14ac:dyDescent="0.25">
      <c r="F5299">
        <v>105.02586445366192</v>
      </c>
      <c r="G5299">
        <v>134.10164593673011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28.49037631869388</v>
      </c>
      <c r="G5311">
        <v>31.541413044581116</v>
      </c>
    </row>
    <row r="5312" spans="6:7" x14ac:dyDescent="0.25">
      <c r="F5312">
        <v>189.66069741566832</v>
      </c>
      <c r="G5312">
        <v>211.19507755809502</v>
      </c>
    </row>
    <row r="5313" spans="6:7" x14ac:dyDescent="0.25">
      <c r="F5313">
        <v>437.38026441391241</v>
      </c>
      <c r="G5313">
        <v>480.68035227917181</v>
      </c>
    </row>
    <row r="5314" spans="6:7" x14ac:dyDescent="0.25">
      <c r="F5314">
        <v>634.74006099390169</v>
      </c>
      <c r="G5314">
        <v>701.31979045581693</v>
      </c>
    </row>
    <row r="5315" spans="6:7" x14ac:dyDescent="0.25">
      <c r="F5315">
        <v>723.18505498699551</v>
      </c>
      <c r="G5315">
        <v>822.09560219124296</v>
      </c>
    </row>
    <row r="5316" spans="6:7" x14ac:dyDescent="0.25">
      <c r="F5316">
        <v>713.08855609891452</v>
      </c>
      <c r="G5316">
        <v>849.97298820588355</v>
      </c>
    </row>
    <row r="5317" spans="6:7" x14ac:dyDescent="0.25">
      <c r="F5317">
        <v>687.69024207528491</v>
      </c>
      <c r="G5317">
        <v>855.65563110804464</v>
      </c>
    </row>
    <row r="5318" spans="6:7" x14ac:dyDescent="0.25">
      <c r="F5318">
        <v>701.94591090005395</v>
      </c>
      <c r="G5318">
        <v>882.42715610826338</v>
      </c>
    </row>
    <row r="5319" spans="6:7" x14ac:dyDescent="0.25">
      <c r="F5319">
        <v>759.32825582003363</v>
      </c>
      <c r="G5319">
        <v>957.71972951135729</v>
      </c>
    </row>
    <row r="5320" spans="6:7" x14ac:dyDescent="0.25">
      <c r="F5320">
        <v>791.18472549013154</v>
      </c>
      <c r="G5320">
        <v>998.08487431527703</v>
      </c>
    </row>
    <row r="5321" spans="6:7" x14ac:dyDescent="0.25">
      <c r="F5321">
        <v>785.72541938534448</v>
      </c>
      <c r="G5321">
        <v>962.71858460519275</v>
      </c>
    </row>
    <row r="5322" spans="6:7" x14ac:dyDescent="0.25">
      <c r="F5322">
        <v>584.1997584492583</v>
      </c>
      <c r="G5322">
        <v>734.45587826974383</v>
      </c>
    </row>
    <row r="5323" spans="6:7" x14ac:dyDescent="0.25">
      <c r="F5323">
        <v>99.506415455514798</v>
      </c>
      <c r="G5323">
        <v>126.92890086354231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29.230966278309218</v>
      </c>
      <c r="G5335">
        <v>32.166424502174621</v>
      </c>
    </row>
    <row r="5336" spans="6:7" x14ac:dyDescent="0.25">
      <c r="F5336">
        <v>192.09854316620212</v>
      </c>
      <c r="G5336">
        <v>213.17144399003473</v>
      </c>
    </row>
    <row r="5337" spans="6:7" x14ac:dyDescent="0.25">
      <c r="F5337">
        <v>435.31611603527705</v>
      </c>
      <c r="G5337">
        <v>478.67344268644956</v>
      </c>
    </row>
    <row r="5338" spans="6:7" x14ac:dyDescent="0.25">
      <c r="F5338">
        <v>650.27416223903026</v>
      </c>
      <c r="G5338">
        <v>716.19669045942987</v>
      </c>
    </row>
    <row r="5339" spans="6:7" x14ac:dyDescent="0.25">
      <c r="F5339">
        <v>755.8640115947519</v>
      </c>
      <c r="G5339">
        <v>852.97823702322103</v>
      </c>
    </row>
    <row r="5340" spans="6:7" x14ac:dyDescent="0.25">
      <c r="F5340">
        <v>751.44898518355194</v>
      </c>
      <c r="G5340">
        <v>885.84944377338229</v>
      </c>
    </row>
    <row r="5341" spans="6:7" x14ac:dyDescent="0.25">
      <c r="F5341">
        <v>733.51271651988895</v>
      </c>
      <c r="G5341">
        <v>904.81390340855353</v>
      </c>
    </row>
    <row r="5342" spans="6:7" x14ac:dyDescent="0.25">
      <c r="F5342">
        <v>762.99062482739544</v>
      </c>
      <c r="G5342">
        <v>951.54545047635975</v>
      </c>
    </row>
    <row r="5343" spans="6:7" x14ac:dyDescent="0.25">
      <c r="F5343">
        <v>917.8963810064156</v>
      </c>
      <c r="G5343">
        <v>1150.7704359321092</v>
      </c>
    </row>
    <row r="5344" spans="6:7" x14ac:dyDescent="0.25">
      <c r="F5344">
        <v>1020.8800871565161</v>
      </c>
      <c r="G5344">
        <v>1281.6233194451606</v>
      </c>
    </row>
    <row r="5345" spans="6:7" x14ac:dyDescent="0.25">
      <c r="F5345">
        <v>1039.2201038738833</v>
      </c>
      <c r="G5345">
        <v>1251.1129104340739</v>
      </c>
    </row>
    <row r="5346" spans="6:7" x14ac:dyDescent="0.25">
      <c r="F5346">
        <v>759.42176166836043</v>
      </c>
      <c r="G5346">
        <v>953.23779573439447</v>
      </c>
    </row>
    <row r="5347" spans="6:7" x14ac:dyDescent="0.25">
      <c r="F5347">
        <v>121.82860427639861</v>
      </c>
      <c r="G5347">
        <v>155.58023922393761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36.181913733368361</v>
      </c>
      <c r="G5359">
        <v>38.104888775331609</v>
      </c>
    </row>
    <row r="5360" spans="6:7" x14ac:dyDescent="0.25">
      <c r="F5360">
        <v>235.36953530706003</v>
      </c>
      <c r="G5360">
        <v>250.8049422851507</v>
      </c>
    </row>
    <row r="5361" spans="6:7" x14ac:dyDescent="0.25">
      <c r="F5361">
        <v>500.92310671542157</v>
      </c>
      <c r="G5361">
        <v>541.11130691598828</v>
      </c>
    </row>
    <row r="5362" spans="6:7" x14ac:dyDescent="0.25">
      <c r="F5362">
        <v>700.08077297465604</v>
      </c>
      <c r="G5362">
        <v>763.71085189542146</v>
      </c>
    </row>
    <row r="5363" spans="6:7" x14ac:dyDescent="0.25">
      <c r="F5363">
        <v>768.68946085952041</v>
      </c>
      <c r="G5363">
        <v>865.55857365255156</v>
      </c>
    </row>
    <row r="5364" spans="6:7" x14ac:dyDescent="0.25">
      <c r="F5364">
        <v>727.68408002764909</v>
      </c>
      <c r="G5364">
        <v>864.81788484187871</v>
      </c>
    </row>
    <row r="5365" spans="6:7" x14ac:dyDescent="0.25">
      <c r="F5365">
        <v>714.39274893553886</v>
      </c>
      <c r="G5365">
        <v>887.32689196495278</v>
      </c>
    </row>
    <row r="5366" spans="6:7" x14ac:dyDescent="0.25">
      <c r="F5366">
        <v>730.32156461542422</v>
      </c>
      <c r="G5366">
        <v>917.0370559060209</v>
      </c>
    </row>
    <row r="5367" spans="6:7" x14ac:dyDescent="0.25">
      <c r="F5367">
        <v>828.96912301300495</v>
      </c>
      <c r="G5367">
        <v>1044.5341504641299</v>
      </c>
    </row>
    <row r="5368" spans="6:7" x14ac:dyDescent="0.25">
      <c r="F5368">
        <v>911.36661857315107</v>
      </c>
      <c r="G5368">
        <v>1147.8973011832115</v>
      </c>
    </row>
    <row r="5369" spans="6:7" x14ac:dyDescent="0.25">
      <c r="F5369">
        <v>954.77708373360451</v>
      </c>
      <c r="G5369">
        <v>1153.9669670175522</v>
      </c>
    </row>
    <row r="5370" spans="6:7" x14ac:dyDescent="0.25">
      <c r="F5370">
        <v>761.12536822336551</v>
      </c>
      <c r="G5370">
        <v>956.12503274818687</v>
      </c>
    </row>
    <row r="5371" spans="6:7" x14ac:dyDescent="0.25">
      <c r="F5371">
        <v>117.75496819953537</v>
      </c>
      <c r="G5371">
        <v>150.45653887950613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40.43644837948122</v>
      </c>
      <c r="G5383">
        <v>41.993606473031917</v>
      </c>
    </row>
    <row r="5384" spans="6:7" x14ac:dyDescent="0.25">
      <c r="F5384">
        <v>262.15366821767458</v>
      </c>
      <c r="G5384">
        <v>270.65776782394306</v>
      </c>
    </row>
    <row r="5385" spans="6:7" x14ac:dyDescent="0.25">
      <c r="F5385">
        <v>550.65100155361165</v>
      </c>
      <c r="G5385">
        <v>574.36783416887783</v>
      </c>
    </row>
    <row r="5386" spans="6:7" x14ac:dyDescent="0.25">
      <c r="F5386">
        <v>730.67924369392551</v>
      </c>
      <c r="G5386">
        <v>784.07272814077021</v>
      </c>
    </row>
    <row r="5387" spans="6:7" x14ac:dyDescent="0.25">
      <c r="F5387">
        <v>782.63122015867657</v>
      </c>
      <c r="G5387">
        <v>878.15738493823471</v>
      </c>
    </row>
    <row r="5388" spans="6:7" x14ac:dyDescent="0.25">
      <c r="F5388">
        <v>731.76634872610691</v>
      </c>
      <c r="G5388">
        <v>869.17022835965827</v>
      </c>
    </row>
    <row r="5389" spans="6:7" x14ac:dyDescent="0.25">
      <c r="F5389">
        <v>700.07911781528037</v>
      </c>
      <c r="G5389">
        <v>869.90498597057694</v>
      </c>
    </row>
    <row r="5390" spans="6:7" x14ac:dyDescent="0.25">
      <c r="F5390">
        <v>703.44025331261537</v>
      </c>
      <c r="G5390">
        <v>884.05456699382501</v>
      </c>
    </row>
    <row r="5391" spans="6:7" x14ac:dyDescent="0.25">
      <c r="F5391">
        <v>745.32789153893054</v>
      </c>
      <c r="G5391">
        <v>940.39373813529369</v>
      </c>
    </row>
    <row r="5392" spans="6:7" x14ac:dyDescent="0.25">
      <c r="F5392">
        <v>848.06849765854372</v>
      </c>
      <c r="G5392">
        <v>1069.310687827272</v>
      </c>
    </row>
    <row r="5393" spans="6:7" x14ac:dyDescent="0.25">
      <c r="F5393">
        <v>826.13142647862799</v>
      </c>
      <c r="G5393">
        <v>1009.2546289916071</v>
      </c>
    </row>
    <row r="5394" spans="6:7" x14ac:dyDescent="0.25">
      <c r="F5394">
        <v>598.42481111720974</v>
      </c>
      <c r="G5394">
        <v>751.46201359100041</v>
      </c>
    </row>
    <row r="5395" spans="6:7" x14ac:dyDescent="0.25">
      <c r="F5395">
        <v>92.297462075402265</v>
      </c>
      <c r="G5395">
        <v>117.4958006120219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48.94809176326843</v>
      </c>
      <c r="G5407">
        <v>51.214740681812344</v>
      </c>
    </row>
    <row r="5408" spans="6:7" x14ac:dyDescent="0.25">
      <c r="F5408">
        <v>315.11548501487079</v>
      </c>
      <c r="G5408">
        <v>323.08562544208991</v>
      </c>
    </row>
    <row r="5409" spans="6:7" x14ac:dyDescent="0.25">
      <c r="F5409">
        <v>572.40032589840257</v>
      </c>
      <c r="G5409">
        <v>589.76500158254191</v>
      </c>
    </row>
    <row r="5410" spans="6:7" x14ac:dyDescent="0.25">
      <c r="F5410">
        <v>721.65855144422676</v>
      </c>
      <c r="G5410">
        <v>777.67933334937891</v>
      </c>
    </row>
    <row r="5411" spans="6:7" x14ac:dyDescent="0.25">
      <c r="F5411">
        <v>745.4946285758856</v>
      </c>
      <c r="G5411">
        <v>843.32128529175509</v>
      </c>
    </row>
    <row r="5412" spans="6:7" x14ac:dyDescent="0.25">
      <c r="F5412">
        <v>694.99260278511872</v>
      </c>
      <c r="G5412">
        <v>830.57102660912346</v>
      </c>
    </row>
    <row r="5413" spans="6:7" x14ac:dyDescent="0.25">
      <c r="F5413">
        <v>720.97442691889728</v>
      </c>
      <c r="G5413">
        <v>893.75606930870833</v>
      </c>
    </row>
    <row r="5414" spans="6:7" x14ac:dyDescent="0.25">
      <c r="F5414">
        <v>772.30220417272437</v>
      </c>
      <c r="G5414">
        <v>966.51650188753536</v>
      </c>
    </row>
    <row r="5415" spans="6:7" x14ac:dyDescent="0.25">
      <c r="F5415">
        <v>903.65414475926559</v>
      </c>
      <c r="G5415">
        <v>1134.7570912159872</v>
      </c>
    </row>
    <row r="5416" spans="6:7" x14ac:dyDescent="0.25">
      <c r="F5416">
        <v>925.56073964695111</v>
      </c>
      <c r="G5416">
        <v>1165.4995351950481</v>
      </c>
    </row>
    <row r="5417" spans="6:7" x14ac:dyDescent="0.25">
      <c r="F5417">
        <v>833.1359413602728</v>
      </c>
      <c r="G5417">
        <v>1017.525178424328</v>
      </c>
    </row>
    <row r="5418" spans="6:7" x14ac:dyDescent="0.25">
      <c r="F5418">
        <v>466.89268589589989</v>
      </c>
      <c r="G5418">
        <v>585.0531182074983</v>
      </c>
    </row>
    <row r="5419" spans="6:7" x14ac:dyDescent="0.25">
      <c r="F5419">
        <v>68.021002896342694</v>
      </c>
      <c r="G5419">
        <v>86.430180128683432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21.343975222293519</v>
      </c>
      <c r="G5431">
        <v>24.227671869257698</v>
      </c>
    </row>
    <row r="5432" spans="6:7" x14ac:dyDescent="0.25">
      <c r="F5432">
        <v>139.46125570209466</v>
      </c>
      <c r="G5432">
        <v>160.4271307602335</v>
      </c>
    </row>
    <row r="5433" spans="6:7" x14ac:dyDescent="0.25">
      <c r="F5433">
        <v>351.3551849139277</v>
      </c>
      <c r="G5433">
        <v>393.50946372336745</v>
      </c>
    </row>
    <row r="5434" spans="6:7" x14ac:dyDescent="0.25">
      <c r="F5434">
        <v>539.13993789712708</v>
      </c>
      <c r="G5434">
        <v>605.29389162535915</v>
      </c>
    </row>
    <row r="5435" spans="6:7" x14ac:dyDescent="0.25">
      <c r="F5435">
        <v>642.50767993566012</v>
      </c>
      <c r="G5435">
        <v>740.36382131074083</v>
      </c>
    </row>
    <row r="5436" spans="6:7" x14ac:dyDescent="0.25">
      <c r="F5436">
        <v>668.77149396795971</v>
      </c>
      <c r="G5436">
        <v>804.31527554687125</v>
      </c>
    </row>
    <row r="5437" spans="6:7" x14ac:dyDescent="0.25">
      <c r="F5437">
        <v>676.50073397235599</v>
      </c>
      <c r="G5437">
        <v>844.56071382056234</v>
      </c>
    </row>
    <row r="5438" spans="6:7" x14ac:dyDescent="0.25">
      <c r="F5438">
        <v>688.96854599210292</v>
      </c>
      <c r="G5438">
        <v>867.23977775630965</v>
      </c>
    </row>
    <row r="5439" spans="6:7" x14ac:dyDescent="0.25">
      <c r="F5439">
        <v>735.71631970515432</v>
      </c>
      <c r="G5439">
        <v>928.48768944309495</v>
      </c>
    </row>
    <row r="5440" spans="6:7" x14ac:dyDescent="0.25">
      <c r="F5440">
        <v>727.5810507078869</v>
      </c>
      <c r="G5440">
        <v>918.55340284767306</v>
      </c>
    </row>
    <row r="5441" spans="6:7" x14ac:dyDescent="0.25">
      <c r="F5441">
        <v>611.03232569193381</v>
      </c>
      <c r="G5441">
        <v>758.38199648522323</v>
      </c>
    </row>
    <row r="5442" spans="6:7" x14ac:dyDescent="0.25">
      <c r="F5442">
        <v>393.03850538267096</v>
      </c>
      <c r="G5442">
        <v>494.11662577967894</v>
      </c>
    </row>
    <row r="5443" spans="6:7" x14ac:dyDescent="0.25">
      <c r="F5443">
        <v>69.563481341247098</v>
      </c>
      <c r="G5443">
        <v>88.383885935337503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34.854701243501964</v>
      </c>
      <c r="G5455">
        <v>36.891250552103713</v>
      </c>
    </row>
    <row r="5456" spans="6:7" x14ac:dyDescent="0.25">
      <c r="F5456">
        <v>232.02569541995808</v>
      </c>
      <c r="G5456">
        <v>248.39835686849867</v>
      </c>
    </row>
    <row r="5457" spans="6:7" x14ac:dyDescent="0.25">
      <c r="F5457">
        <v>497.73809612015611</v>
      </c>
      <c r="G5457">
        <v>538.32985158734584</v>
      </c>
    </row>
    <row r="5458" spans="6:7" x14ac:dyDescent="0.25">
      <c r="F5458">
        <v>688.42371927728107</v>
      </c>
      <c r="G5458">
        <v>752.75789020344314</v>
      </c>
    </row>
    <row r="5459" spans="6:7" x14ac:dyDescent="0.25">
      <c r="F5459">
        <v>726.61242928646334</v>
      </c>
      <c r="G5459">
        <v>825.06937051832176</v>
      </c>
    </row>
    <row r="5460" spans="6:7" x14ac:dyDescent="0.25">
      <c r="F5460">
        <v>675.11230376284061</v>
      </c>
      <c r="G5460">
        <v>809.9528382530093</v>
      </c>
    </row>
    <row r="5461" spans="6:7" x14ac:dyDescent="0.25">
      <c r="F5461">
        <v>676.61552559288293</v>
      </c>
      <c r="G5461">
        <v>844.31564104397989</v>
      </c>
    </row>
    <row r="5462" spans="6:7" x14ac:dyDescent="0.25">
      <c r="F5462">
        <v>692.63531920902335</v>
      </c>
      <c r="G5462">
        <v>871.49431960421327</v>
      </c>
    </row>
    <row r="5463" spans="6:7" x14ac:dyDescent="0.25">
      <c r="F5463">
        <v>778.80228158141881</v>
      </c>
      <c r="G5463">
        <v>982.15305239540635</v>
      </c>
    </row>
    <row r="5464" spans="6:7" x14ac:dyDescent="0.25">
      <c r="F5464">
        <v>882.93914102555857</v>
      </c>
      <c r="G5464">
        <v>1112.5739301968451</v>
      </c>
    </row>
    <row r="5465" spans="6:7" x14ac:dyDescent="0.25">
      <c r="F5465">
        <v>979.9441996731299</v>
      </c>
      <c r="G5465">
        <v>1181.8394196210741</v>
      </c>
    </row>
    <row r="5466" spans="6:7" x14ac:dyDescent="0.25">
      <c r="F5466">
        <v>775.97034676698138</v>
      </c>
      <c r="G5466">
        <v>974.25791319150039</v>
      </c>
    </row>
    <row r="5467" spans="6:7" x14ac:dyDescent="0.25">
      <c r="F5467">
        <v>113.16491335639743</v>
      </c>
      <c r="G5467">
        <v>144.44327092188664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51.491260607966922</v>
      </c>
      <c r="G5479">
        <v>53.789200803968569</v>
      </c>
    </row>
    <row r="5480" spans="6:7" x14ac:dyDescent="0.25">
      <c r="F5480">
        <v>341.66255234120149</v>
      </c>
      <c r="G5480">
        <v>351.25239269850454</v>
      </c>
    </row>
    <row r="5481" spans="6:7" x14ac:dyDescent="0.25">
      <c r="F5481">
        <v>662.24702285715819</v>
      </c>
      <c r="G5481">
        <v>687.21168610638574</v>
      </c>
    </row>
    <row r="5482" spans="6:7" x14ac:dyDescent="0.25">
      <c r="F5482">
        <v>861.39582052265314</v>
      </c>
      <c r="G5482">
        <v>899.55106186759019</v>
      </c>
    </row>
    <row r="5483" spans="6:7" x14ac:dyDescent="0.25">
      <c r="F5483">
        <v>921.11909568814917</v>
      </c>
      <c r="G5483">
        <v>987.46080252818194</v>
      </c>
    </row>
    <row r="5484" spans="6:7" x14ac:dyDescent="0.25">
      <c r="F5484">
        <v>855.74253774473402</v>
      </c>
      <c r="G5484">
        <v>952.8456725832026</v>
      </c>
    </row>
    <row r="5485" spans="6:7" x14ac:dyDescent="0.25">
      <c r="F5485">
        <v>737.90406785011953</v>
      </c>
      <c r="G5485">
        <v>863.2400011895279</v>
      </c>
    </row>
    <row r="5486" spans="6:7" x14ac:dyDescent="0.25">
      <c r="F5486">
        <v>858.46785585151758</v>
      </c>
      <c r="G5486">
        <v>1049.4311729073445</v>
      </c>
    </row>
    <row r="5487" spans="6:7" x14ac:dyDescent="0.25">
      <c r="F5487">
        <v>1077.5456556751567</v>
      </c>
      <c r="G5487">
        <v>1344.8277441053233</v>
      </c>
    </row>
    <row r="5488" spans="6:7" x14ac:dyDescent="0.25">
      <c r="F5488">
        <v>1138.3418769220921</v>
      </c>
      <c r="G5488">
        <v>1427.7653205770296</v>
      </c>
    </row>
    <row r="5489" spans="6:7" x14ac:dyDescent="0.25">
      <c r="F5489">
        <v>1005.1635715544994</v>
      </c>
      <c r="G5489">
        <v>1212.5587205654429</v>
      </c>
    </row>
    <row r="5490" spans="6:7" x14ac:dyDescent="0.25">
      <c r="F5490">
        <v>526.65764289696608</v>
      </c>
      <c r="G5490">
        <v>659.8557894451983</v>
      </c>
    </row>
    <row r="5491" spans="6:7" x14ac:dyDescent="0.25">
      <c r="F5491">
        <v>83.576853701386298</v>
      </c>
      <c r="G5491">
        <v>106.22578231587562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20.975070639799853</v>
      </c>
      <c r="G5503">
        <v>23.842731833919405</v>
      </c>
    </row>
    <row r="5504" spans="6:7" x14ac:dyDescent="0.25">
      <c r="F5504">
        <v>134.81166603437342</v>
      </c>
      <c r="G5504">
        <v>155.6653316020888</v>
      </c>
    </row>
    <row r="5505" spans="6:7" x14ac:dyDescent="0.25">
      <c r="F5505">
        <v>356.48929379725581</v>
      </c>
      <c r="G5505">
        <v>398.4790185173137</v>
      </c>
    </row>
    <row r="5506" spans="6:7" x14ac:dyDescent="0.25">
      <c r="F5506">
        <v>669.67671901263157</v>
      </c>
      <c r="G5506">
        <v>726.11972677357915</v>
      </c>
    </row>
    <row r="5507" spans="6:7" x14ac:dyDescent="0.25">
      <c r="F5507">
        <v>856.53320004397676</v>
      </c>
      <c r="G5507">
        <v>914.98235788609838</v>
      </c>
    </row>
    <row r="5508" spans="6:7" x14ac:dyDescent="0.25">
      <c r="F5508">
        <v>858.82141229774345</v>
      </c>
      <c r="G5508">
        <v>957.50962546920243</v>
      </c>
    </row>
    <row r="5509" spans="6:7" x14ac:dyDescent="0.25">
      <c r="F5509">
        <v>677.5134123589545</v>
      </c>
      <c r="G5509">
        <v>790.19434346633614</v>
      </c>
    </row>
    <row r="5510" spans="6:7" x14ac:dyDescent="0.25">
      <c r="F5510">
        <v>726.54122916696747</v>
      </c>
      <c r="G5510">
        <v>887.96910078773396</v>
      </c>
    </row>
    <row r="5511" spans="6:7" x14ac:dyDescent="0.25">
      <c r="F5511">
        <v>911.75469546350416</v>
      </c>
      <c r="G5511">
        <v>1142.3240626203919</v>
      </c>
    </row>
    <row r="5512" spans="6:7" x14ac:dyDescent="0.25">
      <c r="F5512">
        <v>1044.8653735710495</v>
      </c>
      <c r="G5512">
        <v>1310.9576107943878</v>
      </c>
    </row>
    <row r="5513" spans="6:7" x14ac:dyDescent="0.25">
      <c r="F5513">
        <v>1251.9572698435206</v>
      </c>
      <c r="G5513">
        <v>1491.6935581494167</v>
      </c>
    </row>
    <row r="5514" spans="6:7" x14ac:dyDescent="0.25">
      <c r="F5514">
        <v>991.05454170330609</v>
      </c>
      <c r="G5514">
        <v>1248.7512960173835</v>
      </c>
    </row>
    <row r="5515" spans="6:7" x14ac:dyDescent="0.25">
      <c r="F5515">
        <v>151.87774117173979</v>
      </c>
      <c r="G5515">
        <v>195.69992919658955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37.197697309684138</v>
      </c>
      <c r="G5527">
        <v>38.962760985325893</v>
      </c>
    </row>
    <row r="5528" spans="6:7" x14ac:dyDescent="0.25">
      <c r="F5528">
        <v>245.10335660626964</v>
      </c>
      <c r="G5528">
        <v>259.18064413733316</v>
      </c>
    </row>
    <row r="5529" spans="6:7" x14ac:dyDescent="0.25">
      <c r="F5529">
        <v>532.36783974483058</v>
      </c>
      <c r="G5529">
        <v>564.9324774445829</v>
      </c>
    </row>
    <row r="5530" spans="6:7" x14ac:dyDescent="0.25">
      <c r="F5530">
        <v>749.0403931078373</v>
      </c>
      <c r="G5530">
        <v>796.60311735827474</v>
      </c>
    </row>
    <row r="5531" spans="6:7" x14ac:dyDescent="0.25">
      <c r="F5531">
        <v>807.97059505437801</v>
      </c>
      <c r="G5531">
        <v>868.02821450723923</v>
      </c>
    </row>
    <row r="5532" spans="6:7" x14ac:dyDescent="0.25">
      <c r="F5532">
        <v>686.05346269518066</v>
      </c>
      <c r="G5532">
        <v>762.61928115278226</v>
      </c>
    </row>
    <row r="5533" spans="6:7" x14ac:dyDescent="0.25">
      <c r="F5533">
        <v>527.61603437074928</v>
      </c>
      <c r="G5533">
        <v>613.74248005293919</v>
      </c>
    </row>
    <row r="5534" spans="6:7" x14ac:dyDescent="0.25">
      <c r="F5534">
        <v>672.09683477423448</v>
      </c>
      <c r="G5534">
        <v>821.90256120349727</v>
      </c>
    </row>
    <row r="5535" spans="6:7" x14ac:dyDescent="0.25">
      <c r="F5535">
        <v>980.789009898887</v>
      </c>
      <c r="G5535">
        <v>1225.7904890099398</v>
      </c>
    </row>
    <row r="5536" spans="6:7" x14ac:dyDescent="0.25">
      <c r="F5536">
        <v>983.13108876132856</v>
      </c>
      <c r="G5536">
        <v>1235.4983116053268</v>
      </c>
    </row>
    <row r="5537" spans="6:7" x14ac:dyDescent="0.25">
      <c r="F5537">
        <v>874.63959333087121</v>
      </c>
      <c r="G5537">
        <v>1064.0190064585709</v>
      </c>
    </row>
    <row r="5538" spans="6:7" x14ac:dyDescent="0.25">
      <c r="F5538">
        <v>557.31954395266598</v>
      </c>
      <c r="G5538">
        <v>699.49548709758744</v>
      </c>
    </row>
    <row r="5539" spans="6:7" x14ac:dyDescent="0.25">
      <c r="F5539">
        <v>94.491768628099805</v>
      </c>
      <c r="G5539">
        <v>119.90856262062019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51.072712187208566</v>
      </c>
      <c r="G5551">
        <v>53.260497106008614</v>
      </c>
    </row>
    <row r="5552" spans="6:7" x14ac:dyDescent="0.25">
      <c r="F5552">
        <v>335.43137818628935</v>
      </c>
      <c r="G5552">
        <v>343.61788891828064</v>
      </c>
    </row>
    <row r="5553" spans="6:7" x14ac:dyDescent="0.25">
      <c r="F5553">
        <v>640.80509969749119</v>
      </c>
      <c r="G5553">
        <v>661.5208397556695</v>
      </c>
    </row>
    <row r="5554" spans="6:7" x14ac:dyDescent="0.25">
      <c r="F5554">
        <v>841.79397797877743</v>
      </c>
      <c r="G5554">
        <v>875.78114447904363</v>
      </c>
    </row>
    <row r="5555" spans="6:7" x14ac:dyDescent="0.25">
      <c r="F5555">
        <v>878.95051363327241</v>
      </c>
      <c r="G5555">
        <v>938.37603648012873</v>
      </c>
    </row>
    <row r="5556" spans="6:7" x14ac:dyDescent="0.25">
      <c r="F5556">
        <v>746.39599211847599</v>
      </c>
      <c r="G5556">
        <v>825.64173861307324</v>
      </c>
    </row>
    <row r="5557" spans="6:7" x14ac:dyDescent="0.25">
      <c r="F5557">
        <v>578.5479150378842</v>
      </c>
      <c r="G5557">
        <v>671.7440144739636</v>
      </c>
    </row>
    <row r="5558" spans="6:7" x14ac:dyDescent="0.25">
      <c r="F5558">
        <v>720.18407533051641</v>
      </c>
      <c r="G5558">
        <v>880.4601146856553</v>
      </c>
    </row>
    <row r="5559" spans="6:7" x14ac:dyDescent="0.25">
      <c r="F5559">
        <v>1019.7963918839928</v>
      </c>
      <c r="G5559">
        <v>1274.550414439323</v>
      </c>
    </row>
    <row r="5560" spans="6:7" x14ac:dyDescent="0.25">
      <c r="F5560">
        <v>1146.9814119630923</v>
      </c>
      <c r="G5560">
        <v>1439.180541219439</v>
      </c>
    </row>
    <row r="5561" spans="6:7" x14ac:dyDescent="0.25">
      <c r="F5561">
        <v>1260.4677142767157</v>
      </c>
      <c r="G5561">
        <v>1509.456421607063</v>
      </c>
    </row>
    <row r="5562" spans="6:7" x14ac:dyDescent="0.25">
      <c r="F5562">
        <v>947.6181369454506</v>
      </c>
      <c r="G5562">
        <v>1188.0909527085601</v>
      </c>
    </row>
    <row r="5563" spans="6:7" x14ac:dyDescent="0.25">
      <c r="F5563">
        <v>127.36264668683137</v>
      </c>
      <c r="G5563">
        <v>161.43406234597217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37.324236709484722</v>
      </c>
      <c r="G5575">
        <v>39.033345494514009</v>
      </c>
    </row>
    <row r="5576" spans="6:7" x14ac:dyDescent="0.25">
      <c r="F5576">
        <v>244.66352659799864</v>
      </c>
      <c r="G5576">
        <v>258.59740641391807</v>
      </c>
    </row>
    <row r="5577" spans="6:7" x14ac:dyDescent="0.25">
      <c r="F5577">
        <v>522.03965464957037</v>
      </c>
      <c r="G5577">
        <v>558.24858061319742</v>
      </c>
    </row>
    <row r="5578" spans="6:7" x14ac:dyDescent="0.25">
      <c r="F5578">
        <v>727.9197787440504</v>
      </c>
      <c r="G5578">
        <v>788.83234804481856</v>
      </c>
    </row>
    <row r="5579" spans="6:7" x14ac:dyDescent="0.25">
      <c r="F5579">
        <v>800.95213894099436</v>
      </c>
      <c r="G5579">
        <v>890.62725815172826</v>
      </c>
    </row>
    <row r="5580" spans="6:7" x14ac:dyDescent="0.25">
      <c r="F5580">
        <v>728.81540734095586</v>
      </c>
      <c r="G5580">
        <v>838.0086974691003</v>
      </c>
    </row>
    <row r="5581" spans="6:7" x14ac:dyDescent="0.25">
      <c r="F5581">
        <v>548.03054677120178</v>
      </c>
      <c r="G5581">
        <v>642.98116815322226</v>
      </c>
    </row>
    <row r="5582" spans="6:7" x14ac:dyDescent="0.25">
      <c r="F5582">
        <v>703.65832969495625</v>
      </c>
      <c r="G5582">
        <v>860.52093397350347</v>
      </c>
    </row>
    <row r="5583" spans="6:7" x14ac:dyDescent="0.25">
      <c r="F5583">
        <v>981.46981796346859</v>
      </c>
      <c r="G5583">
        <v>1226.6389061228228</v>
      </c>
    </row>
    <row r="5584" spans="6:7" x14ac:dyDescent="0.25">
      <c r="F5584">
        <v>1005.8643318641809</v>
      </c>
      <c r="G5584">
        <v>1263.0783015391714</v>
      </c>
    </row>
    <row r="5585" spans="6:7" x14ac:dyDescent="0.25">
      <c r="F5585">
        <v>949.77255869669375</v>
      </c>
      <c r="G5585">
        <v>1149.0850958318197</v>
      </c>
    </row>
    <row r="5586" spans="6:7" x14ac:dyDescent="0.25">
      <c r="F5586">
        <v>567.84581005681889</v>
      </c>
      <c r="G5586">
        <v>711.58832098144273</v>
      </c>
    </row>
    <row r="5587" spans="6:7" x14ac:dyDescent="0.25">
      <c r="F5587">
        <v>87.423615275511494</v>
      </c>
      <c r="G5587">
        <v>110.93692087964997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27.510759838216931</v>
      </c>
      <c r="G5599">
        <v>30.536165791373477</v>
      </c>
    </row>
    <row r="5600" spans="6:7" x14ac:dyDescent="0.25">
      <c r="F5600">
        <v>178.75631853332516</v>
      </c>
      <c r="G5600">
        <v>200.2233462545675</v>
      </c>
    </row>
    <row r="5601" spans="6:7" x14ac:dyDescent="0.25">
      <c r="F5601">
        <v>395.18923912645198</v>
      </c>
      <c r="G5601">
        <v>437.06972725163632</v>
      </c>
    </row>
    <row r="5602" spans="6:7" x14ac:dyDescent="0.25">
      <c r="F5602">
        <v>563.14713957824904</v>
      </c>
      <c r="G5602">
        <v>629.05024397111697</v>
      </c>
    </row>
    <row r="5603" spans="6:7" x14ac:dyDescent="0.25">
      <c r="F5603">
        <v>639.59159245429828</v>
      </c>
      <c r="G5603">
        <v>737.69497139952693</v>
      </c>
    </row>
    <row r="5604" spans="6:7" x14ac:dyDescent="0.25">
      <c r="F5604">
        <v>656.11325111993574</v>
      </c>
      <c r="G5604">
        <v>791.71997251239043</v>
      </c>
    </row>
    <row r="5605" spans="6:7" x14ac:dyDescent="0.25">
      <c r="F5605">
        <v>672.52052860579965</v>
      </c>
      <c r="G5605">
        <v>840.14900448181436</v>
      </c>
    </row>
    <row r="5606" spans="6:7" x14ac:dyDescent="0.25">
      <c r="F5606">
        <v>694.34289121571555</v>
      </c>
      <c r="G5606">
        <v>873.56531907409919</v>
      </c>
    </row>
    <row r="5607" spans="6:7" x14ac:dyDescent="0.25">
      <c r="F5607">
        <v>779.59727139097936</v>
      </c>
      <c r="G5607">
        <v>983.09062872569245</v>
      </c>
    </row>
    <row r="5608" spans="6:7" x14ac:dyDescent="0.25">
      <c r="F5608">
        <v>857.46536973741843</v>
      </c>
      <c r="G5608">
        <v>1080.9491539306964</v>
      </c>
    </row>
    <row r="5609" spans="6:7" x14ac:dyDescent="0.25">
      <c r="F5609">
        <v>791.50765122932683</v>
      </c>
      <c r="G5609">
        <v>969.12973180589586</v>
      </c>
    </row>
    <row r="5610" spans="6:7" x14ac:dyDescent="0.25">
      <c r="F5610">
        <v>516.18605234889503</v>
      </c>
      <c r="G5610">
        <v>647.91962895057702</v>
      </c>
    </row>
    <row r="5611" spans="6:7" x14ac:dyDescent="0.25">
      <c r="F5611">
        <v>79.521614374288433</v>
      </c>
      <c r="G5611">
        <v>100.89285935832764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38.891566394528844</v>
      </c>
      <c r="G5623">
        <v>40.439268055487801</v>
      </c>
    </row>
    <row r="5624" spans="6:7" x14ac:dyDescent="0.25">
      <c r="F5624">
        <v>252.23521960360151</v>
      </c>
      <c r="G5624">
        <v>264.87455830041102</v>
      </c>
    </row>
    <row r="5625" spans="6:7" x14ac:dyDescent="0.25">
      <c r="F5625">
        <v>519.24228810782188</v>
      </c>
      <c r="G5625">
        <v>557.58012045766873</v>
      </c>
    </row>
    <row r="5626" spans="6:7" x14ac:dyDescent="0.25">
      <c r="F5626">
        <v>728.31645344169306</v>
      </c>
      <c r="G5626">
        <v>790.540736478653</v>
      </c>
    </row>
    <row r="5627" spans="6:7" x14ac:dyDescent="0.25">
      <c r="F5627">
        <v>787.31322116829085</v>
      </c>
      <c r="G5627">
        <v>884.32419945496952</v>
      </c>
    </row>
    <row r="5628" spans="6:7" x14ac:dyDescent="0.25">
      <c r="F5628">
        <v>747.68757270863273</v>
      </c>
      <c r="G5628">
        <v>884.64959866060678</v>
      </c>
    </row>
    <row r="5629" spans="6:7" x14ac:dyDescent="0.25">
      <c r="F5629">
        <v>733.42256848824377</v>
      </c>
      <c r="G5629">
        <v>906.76456322958654</v>
      </c>
    </row>
    <row r="5630" spans="6:7" x14ac:dyDescent="0.25">
      <c r="F5630">
        <v>775.11862895604929</v>
      </c>
      <c r="G5630">
        <v>970.04020450552446</v>
      </c>
    </row>
    <row r="5631" spans="6:7" x14ac:dyDescent="0.25">
      <c r="F5631">
        <v>887.31696931855186</v>
      </c>
      <c r="G5631">
        <v>1116.4173950463553</v>
      </c>
    </row>
    <row r="5632" spans="6:7" x14ac:dyDescent="0.25">
      <c r="F5632">
        <v>929.65614533628968</v>
      </c>
      <c r="G5632">
        <v>1170.4634097690118</v>
      </c>
    </row>
    <row r="5633" spans="6:7" x14ac:dyDescent="0.25">
      <c r="F5633">
        <v>966.69117816861353</v>
      </c>
      <c r="G5633">
        <v>1166.4996658861282</v>
      </c>
    </row>
    <row r="5634" spans="6:7" x14ac:dyDescent="0.25">
      <c r="F5634">
        <v>739.42638028982765</v>
      </c>
      <c r="G5634">
        <v>927.83064303489903</v>
      </c>
    </row>
    <row r="5635" spans="6:7" x14ac:dyDescent="0.25">
      <c r="F5635">
        <v>108.51701570986019</v>
      </c>
      <c r="G5635">
        <v>137.71513423656774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31.547709820070331</v>
      </c>
      <c r="G5647">
        <v>34.182938750123718</v>
      </c>
    </row>
    <row r="5648" spans="6:7" x14ac:dyDescent="0.25">
      <c r="F5648">
        <v>207.69203861695692</v>
      </c>
      <c r="G5648">
        <v>227.73298293943466</v>
      </c>
    </row>
    <row r="5649" spans="6:7" x14ac:dyDescent="0.25">
      <c r="F5649">
        <v>453.01143466855126</v>
      </c>
      <c r="G5649">
        <v>496.55074188864342</v>
      </c>
    </row>
    <row r="5650" spans="6:7" x14ac:dyDescent="0.25">
      <c r="F5650">
        <v>610.81340075149069</v>
      </c>
      <c r="G5650">
        <v>675.79569368674004</v>
      </c>
    </row>
    <row r="5651" spans="6:7" x14ac:dyDescent="0.25">
      <c r="F5651">
        <v>679.01643059920139</v>
      </c>
      <c r="G5651">
        <v>776.03591721257703</v>
      </c>
    </row>
    <row r="5652" spans="6:7" x14ac:dyDescent="0.25">
      <c r="F5652">
        <v>655.80973608180466</v>
      </c>
      <c r="G5652">
        <v>791.15513573338683</v>
      </c>
    </row>
    <row r="5653" spans="6:7" x14ac:dyDescent="0.25">
      <c r="F5653">
        <v>658.25980144524044</v>
      </c>
      <c r="G5653">
        <v>823.95034251253378</v>
      </c>
    </row>
    <row r="5654" spans="6:7" x14ac:dyDescent="0.25">
      <c r="F5654">
        <v>665.00098337165161</v>
      </c>
      <c r="G5654">
        <v>838.36125252141164</v>
      </c>
    </row>
    <row r="5655" spans="6:7" x14ac:dyDescent="0.25">
      <c r="F5655">
        <v>717.85196791327553</v>
      </c>
      <c r="G5655">
        <v>906.31420909341409</v>
      </c>
    </row>
    <row r="5656" spans="6:7" x14ac:dyDescent="0.25">
      <c r="F5656">
        <v>739.51347523891491</v>
      </c>
      <c r="G5656">
        <v>933.3467538149863</v>
      </c>
    </row>
    <row r="5657" spans="6:7" x14ac:dyDescent="0.25">
      <c r="F5657">
        <v>726.29917469796408</v>
      </c>
      <c r="G5657">
        <v>891.93264706823197</v>
      </c>
    </row>
    <row r="5658" spans="6:7" x14ac:dyDescent="0.25">
      <c r="F5658">
        <v>502.40365791828765</v>
      </c>
      <c r="G5658">
        <v>630.8258798609545</v>
      </c>
    </row>
    <row r="5659" spans="6:7" x14ac:dyDescent="0.25">
      <c r="F5659">
        <v>68.741309028019316</v>
      </c>
      <c r="G5659">
        <v>87.242379467400099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28.934173964814729</v>
      </c>
      <c r="G5671">
        <v>31.95005189715193</v>
      </c>
    </row>
    <row r="5672" spans="6:7" x14ac:dyDescent="0.25">
      <c r="F5672">
        <v>182.85742780211848</v>
      </c>
      <c r="G5672">
        <v>204.3584068246922</v>
      </c>
    </row>
    <row r="5673" spans="6:7" x14ac:dyDescent="0.25">
      <c r="F5673">
        <v>384.41711430028846</v>
      </c>
      <c r="G5673">
        <v>426.59786430724034</v>
      </c>
    </row>
    <row r="5674" spans="6:7" x14ac:dyDescent="0.25">
      <c r="F5674">
        <v>571.6290655204275</v>
      </c>
      <c r="G5674">
        <v>637.47337600120068</v>
      </c>
    </row>
    <row r="5675" spans="6:7" x14ac:dyDescent="0.25">
      <c r="F5675">
        <v>662.79669657426712</v>
      </c>
      <c r="G5675">
        <v>760.53169449973609</v>
      </c>
    </row>
    <row r="5676" spans="6:7" x14ac:dyDescent="0.25">
      <c r="F5676">
        <v>674.80706596246864</v>
      </c>
      <c r="G5676">
        <v>810.32085003115219</v>
      </c>
    </row>
    <row r="5677" spans="6:7" x14ac:dyDescent="0.25">
      <c r="F5677">
        <v>675.47571605475457</v>
      </c>
      <c r="G5677">
        <v>843.22663894571315</v>
      </c>
    </row>
    <row r="5678" spans="6:7" x14ac:dyDescent="0.25">
      <c r="F5678">
        <v>678.48436597289174</v>
      </c>
      <c r="G5678">
        <v>854.51681271007158</v>
      </c>
    </row>
    <row r="5679" spans="6:7" x14ac:dyDescent="0.25">
      <c r="F5679">
        <v>709.56351220344231</v>
      </c>
      <c r="G5679">
        <v>895.93640521050861</v>
      </c>
    </row>
    <row r="5680" spans="6:7" x14ac:dyDescent="0.25">
      <c r="F5680">
        <v>686.50957519508825</v>
      </c>
      <c r="G5680">
        <v>867.11804657788696</v>
      </c>
    </row>
    <row r="5681" spans="6:7" x14ac:dyDescent="0.25">
      <c r="F5681">
        <v>557.83906018882954</v>
      </c>
      <c r="G5681">
        <v>694.18566847421437</v>
      </c>
    </row>
    <row r="5682" spans="6:7" x14ac:dyDescent="0.25">
      <c r="F5682">
        <v>307.54875858416557</v>
      </c>
      <c r="G5682">
        <v>383.27255935300559</v>
      </c>
    </row>
    <row r="5683" spans="6:7" x14ac:dyDescent="0.25">
      <c r="F5683">
        <v>40.473952066819102</v>
      </c>
      <c r="G5683">
        <v>50.637720516396101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27.33149918684197</v>
      </c>
      <c r="G5695">
        <v>30.357896302872184</v>
      </c>
    </row>
    <row r="5696" spans="6:7" x14ac:dyDescent="0.25">
      <c r="F5696">
        <v>174.29127184327152</v>
      </c>
      <c r="G5696">
        <v>195.86128610210969</v>
      </c>
    </row>
    <row r="5697" spans="6:7" x14ac:dyDescent="0.25">
      <c r="F5697">
        <v>393.14082851795428</v>
      </c>
      <c r="G5697">
        <v>435.34275918278104</v>
      </c>
    </row>
    <row r="5698" spans="6:7" x14ac:dyDescent="0.25">
      <c r="F5698">
        <v>563.24856075859987</v>
      </c>
      <c r="G5698">
        <v>629.5089494377994</v>
      </c>
    </row>
    <row r="5699" spans="6:7" x14ac:dyDescent="0.25">
      <c r="F5699">
        <v>649.57852607044413</v>
      </c>
      <c r="G5699">
        <v>747.8941428152059</v>
      </c>
    </row>
    <row r="5700" spans="6:7" x14ac:dyDescent="0.25">
      <c r="F5700">
        <v>678.18710060673811</v>
      </c>
      <c r="G5700">
        <v>814.06293938436249</v>
      </c>
    </row>
    <row r="5701" spans="6:7" x14ac:dyDescent="0.25">
      <c r="F5701">
        <v>722.1884019891944</v>
      </c>
      <c r="G5701">
        <v>895.09271625150086</v>
      </c>
    </row>
    <row r="5702" spans="6:7" x14ac:dyDescent="0.25">
      <c r="F5702">
        <v>766.60132524085975</v>
      </c>
      <c r="G5702">
        <v>959.70315447908308</v>
      </c>
    </row>
    <row r="5703" spans="6:7" x14ac:dyDescent="0.25">
      <c r="F5703">
        <v>884.0809659293534</v>
      </c>
      <c r="G5703">
        <v>1112.1468913435162</v>
      </c>
    </row>
    <row r="5704" spans="6:7" x14ac:dyDescent="0.25">
      <c r="F5704">
        <v>889.58740088820218</v>
      </c>
      <c r="G5704">
        <v>1120.6633133112491</v>
      </c>
    </row>
    <row r="5705" spans="6:7" x14ac:dyDescent="0.25">
      <c r="F5705">
        <v>773.57270226611092</v>
      </c>
      <c r="G5705">
        <v>947.45758508113693</v>
      </c>
    </row>
    <row r="5706" spans="6:7" x14ac:dyDescent="0.25">
      <c r="F5706">
        <v>460.87261452887589</v>
      </c>
      <c r="G5706">
        <v>577.93312351397458</v>
      </c>
    </row>
    <row r="5707" spans="6:7" x14ac:dyDescent="0.25">
      <c r="F5707">
        <v>60.538171345802944</v>
      </c>
      <c r="G5707">
        <v>76.652505600616706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44.081363440948756</v>
      </c>
      <c r="G5719">
        <v>45.977237709640775</v>
      </c>
    </row>
    <row r="5720" spans="6:7" x14ac:dyDescent="0.25">
      <c r="F5720">
        <v>283.92380216771448</v>
      </c>
      <c r="G5720">
        <v>289.69616590225803</v>
      </c>
    </row>
    <row r="5721" spans="6:7" x14ac:dyDescent="0.25">
      <c r="F5721">
        <v>593.39707295756807</v>
      </c>
      <c r="G5721">
        <v>609.40577730024597</v>
      </c>
    </row>
    <row r="5722" spans="6:7" x14ac:dyDescent="0.25">
      <c r="F5722">
        <v>850.64504332324077</v>
      </c>
      <c r="G5722">
        <v>884.60227028347754</v>
      </c>
    </row>
    <row r="5723" spans="6:7" x14ac:dyDescent="0.25">
      <c r="F5723">
        <v>891.0261457245989</v>
      </c>
      <c r="G5723">
        <v>951.78942060253701</v>
      </c>
    </row>
    <row r="5724" spans="6:7" x14ac:dyDescent="0.25">
      <c r="F5724">
        <v>773.39810014479053</v>
      </c>
      <c r="G5724">
        <v>857.74564607619641</v>
      </c>
    </row>
    <row r="5725" spans="6:7" x14ac:dyDescent="0.25">
      <c r="F5725">
        <v>623.02423128997191</v>
      </c>
      <c r="G5725">
        <v>725.50968648949299</v>
      </c>
    </row>
    <row r="5726" spans="6:7" x14ac:dyDescent="0.25">
      <c r="F5726">
        <v>734.75271086437647</v>
      </c>
      <c r="G5726">
        <v>898.25453459013852</v>
      </c>
    </row>
    <row r="5727" spans="6:7" x14ac:dyDescent="0.25">
      <c r="F5727">
        <v>961.86188324183036</v>
      </c>
      <c r="G5727">
        <v>1202.0686808866478</v>
      </c>
    </row>
    <row r="5728" spans="6:7" x14ac:dyDescent="0.25">
      <c r="F5728">
        <v>989.10961576739203</v>
      </c>
      <c r="G5728">
        <v>1242.3926450111148</v>
      </c>
    </row>
    <row r="5729" spans="6:7" x14ac:dyDescent="0.25">
      <c r="F5729">
        <v>895.04235815289258</v>
      </c>
      <c r="G5729">
        <v>1085.79136567356</v>
      </c>
    </row>
    <row r="5730" spans="6:7" x14ac:dyDescent="0.25">
      <c r="F5730">
        <v>499.54323796807392</v>
      </c>
      <c r="G5730">
        <v>625.56493144105582</v>
      </c>
    </row>
    <row r="5731" spans="6:7" x14ac:dyDescent="0.25">
      <c r="F5731">
        <v>61.937886910039794</v>
      </c>
      <c r="G5731">
        <v>78.451835973797444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39.219347434107277</v>
      </c>
      <c r="G5743">
        <v>40.684522208457174</v>
      </c>
    </row>
    <row r="5744" spans="6:7" x14ac:dyDescent="0.25">
      <c r="F5744">
        <v>250.28765667775491</v>
      </c>
      <c r="G5744">
        <v>263.15707634613244</v>
      </c>
    </row>
    <row r="5745" spans="6:7" x14ac:dyDescent="0.25">
      <c r="F5745">
        <v>502.05124707935033</v>
      </c>
      <c r="G5745">
        <v>543.17693076728142</v>
      </c>
    </row>
    <row r="5746" spans="6:7" x14ac:dyDescent="0.25">
      <c r="F5746">
        <v>720.63542552799004</v>
      </c>
      <c r="G5746">
        <v>783.37523992519186</v>
      </c>
    </row>
    <row r="5747" spans="6:7" x14ac:dyDescent="0.25">
      <c r="F5747">
        <v>795.86615395516083</v>
      </c>
      <c r="G5747">
        <v>891.8254768871825</v>
      </c>
    </row>
    <row r="5748" spans="6:7" x14ac:dyDescent="0.25">
      <c r="F5748">
        <v>763.554594897014</v>
      </c>
      <c r="G5748">
        <v>898.34216799510443</v>
      </c>
    </row>
    <row r="5749" spans="6:7" x14ac:dyDescent="0.25">
      <c r="F5749">
        <v>676.61655428406425</v>
      </c>
      <c r="G5749">
        <v>824.00543959481138</v>
      </c>
    </row>
    <row r="5750" spans="6:7" x14ac:dyDescent="0.25">
      <c r="F5750">
        <v>666.7029995967921</v>
      </c>
      <c r="G5750">
        <v>817.20262363922836</v>
      </c>
    </row>
    <row r="5751" spans="6:7" x14ac:dyDescent="0.25">
      <c r="F5751">
        <v>905.22760872589117</v>
      </c>
      <c r="G5751">
        <v>1133.1259850081337</v>
      </c>
    </row>
    <row r="5752" spans="6:7" x14ac:dyDescent="0.25">
      <c r="F5752">
        <v>900.22752439049009</v>
      </c>
      <c r="G5752">
        <v>1133.9003294196314</v>
      </c>
    </row>
    <row r="5753" spans="6:7" x14ac:dyDescent="0.25">
      <c r="F5753">
        <v>730.59856875145385</v>
      </c>
      <c r="G5753">
        <v>897.98085231290202</v>
      </c>
    </row>
    <row r="5754" spans="6:7" x14ac:dyDescent="0.25">
      <c r="F5754">
        <v>296.63620832746284</v>
      </c>
      <c r="G5754">
        <v>369.2224765825755</v>
      </c>
    </row>
    <row r="5755" spans="6:7" x14ac:dyDescent="0.25">
      <c r="F5755">
        <v>33.065299683007524</v>
      </c>
      <c r="G5755">
        <v>41.127507738671966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41.676435016377468</v>
      </c>
      <c r="G5767">
        <v>48.140304181816894</v>
      </c>
    </row>
    <row r="5768" spans="6:7" x14ac:dyDescent="0.25">
      <c r="F5768">
        <v>257.1858750284768</v>
      </c>
      <c r="G5768">
        <v>359.64275226242887</v>
      </c>
    </row>
    <row r="5769" spans="6:7" x14ac:dyDescent="0.25">
      <c r="F5769">
        <v>516.28290993062228</v>
      </c>
      <c r="G5769">
        <v>714.01996098715381</v>
      </c>
    </row>
    <row r="5770" spans="6:7" x14ac:dyDescent="0.25">
      <c r="F5770">
        <v>681.7164535691079</v>
      </c>
      <c r="G5770">
        <v>847.0817404219838</v>
      </c>
    </row>
    <row r="5771" spans="6:7" x14ac:dyDescent="0.25">
      <c r="F5771">
        <v>727.40710812948578</v>
      </c>
      <c r="G5771">
        <v>939.04426876940045</v>
      </c>
    </row>
    <row r="5772" spans="6:7" x14ac:dyDescent="0.25">
      <c r="F5772">
        <v>637.29772900049113</v>
      </c>
      <c r="G5772">
        <v>851.53656342166016</v>
      </c>
    </row>
    <row r="5773" spans="6:7" x14ac:dyDescent="0.25">
      <c r="F5773">
        <v>555.52244323423929</v>
      </c>
      <c r="G5773">
        <v>762.91092444916512</v>
      </c>
    </row>
    <row r="5774" spans="6:7" x14ac:dyDescent="0.25">
      <c r="F5774">
        <v>647.8677782116664</v>
      </c>
      <c r="G5774">
        <v>927.61101691593933</v>
      </c>
    </row>
    <row r="5775" spans="6:7" x14ac:dyDescent="0.25">
      <c r="F5775">
        <v>890.53742321775405</v>
      </c>
      <c r="G5775">
        <v>1269.3138852456518</v>
      </c>
    </row>
    <row r="5776" spans="6:7" x14ac:dyDescent="0.25">
      <c r="F5776">
        <v>920.48005942009615</v>
      </c>
      <c r="G5776">
        <v>1270.2263935333237</v>
      </c>
    </row>
    <row r="5777" spans="6:7" x14ac:dyDescent="0.25">
      <c r="F5777">
        <v>831.16104762272334</v>
      </c>
      <c r="G5777">
        <v>1076.7967347703645</v>
      </c>
    </row>
    <row r="5778" spans="6:7" x14ac:dyDescent="0.25">
      <c r="F5778">
        <v>525.26548300204922</v>
      </c>
      <c r="G5778">
        <v>638.30966881525057</v>
      </c>
    </row>
    <row r="5779" spans="6:7" x14ac:dyDescent="0.25">
      <c r="F5779">
        <v>75.417946041639709</v>
      </c>
      <c r="G5779">
        <v>91.725472854829192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32.73525550417444</v>
      </c>
      <c r="G5791">
        <v>37.700410186452501</v>
      </c>
    </row>
    <row r="5792" spans="6:7" x14ac:dyDescent="0.25">
      <c r="F5792">
        <v>210.01352848292848</v>
      </c>
      <c r="G5792">
        <v>278.37958744773954</v>
      </c>
    </row>
    <row r="5793" spans="6:7" x14ac:dyDescent="0.25">
      <c r="F5793">
        <v>449.72549317749025</v>
      </c>
      <c r="G5793">
        <v>588.66264197322107</v>
      </c>
    </row>
    <row r="5794" spans="6:7" x14ac:dyDescent="0.25">
      <c r="F5794">
        <v>671.96747519105952</v>
      </c>
      <c r="G5794">
        <v>836.90147401101115</v>
      </c>
    </row>
    <row r="5795" spans="6:7" x14ac:dyDescent="0.25">
      <c r="F5795">
        <v>766.26817244837378</v>
      </c>
      <c r="G5795">
        <v>992.34232822061472</v>
      </c>
    </row>
    <row r="5796" spans="6:7" x14ac:dyDescent="0.25">
      <c r="F5796">
        <v>685.92505866828446</v>
      </c>
      <c r="G5796">
        <v>923.45996688453351</v>
      </c>
    </row>
    <row r="5797" spans="6:7" x14ac:dyDescent="0.25">
      <c r="F5797">
        <v>586.15778201045634</v>
      </c>
      <c r="G5797">
        <v>817.34258555354086</v>
      </c>
    </row>
    <row r="5798" spans="6:7" x14ac:dyDescent="0.25">
      <c r="F5798">
        <v>738.00394025958667</v>
      </c>
      <c r="G5798">
        <v>1053.7544235549635</v>
      </c>
    </row>
    <row r="5799" spans="6:7" x14ac:dyDescent="0.25">
      <c r="F5799">
        <v>998.31061365119911</v>
      </c>
      <c r="G5799">
        <v>1420.1680524597168</v>
      </c>
    </row>
    <row r="5800" spans="6:7" x14ac:dyDescent="0.25">
      <c r="F5800">
        <v>1020.3592038607326</v>
      </c>
      <c r="G5800">
        <v>1423.2332985072126</v>
      </c>
    </row>
    <row r="5801" spans="6:7" x14ac:dyDescent="0.25">
      <c r="F5801">
        <v>909.01293268303948</v>
      </c>
      <c r="G5801">
        <v>1175.8251670451989</v>
      </c>
    </row>
    <row r="5802" spans="6:7" x14ac:dyDescent="0.25">
      <c r="F5802">
        <v>600.85259059928694</v>
      </c>
      <c r="G5802">
        <v>725.53360760720784</v>
      </c>
    </row>
    <row r="5803" spans="6:7" x14ac:dyDescent="0.25">
      <c r="F5803">
        <v>90.739660244761012</v>
      </c>
      <c r="G5803">
        <v>110.0590977739276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36.97562380948505</v>
      </c>
      <c r="G5815">
        <v>42.100740598917163</v>
      </c>
    </row>
    <row r="5816" spans="6:7" x14ac:dyDescent="0.25">
      <c r="F5816">
        <v>244.42776088904418</v>
      </c>
      <c r="G5816">
        <v>337.34471549931504</v>
      </c>
    </row>
    <row r="5817" spans="6:7" x14ac:dyDescent="0.25">
      <c r="F5817">
        <v>517.21548560340773</v>
      </c>
      <c r="G5817">
        <v>713.00708530905388</v>
      </c>
    </row>
    <row r="5818" spans="6:7" x14ac:dyDescent="0.25">
      <c r="F5818">
        <v>678.24649880912034</v>
      </c>
      <c r="G5818">
        <v>843.89297253289521</v>
      </c>
    </row>
    <row r="5819" spans="6:7" x14ac:dyDescent="0.25">
      <c r="F5819">
        <v>729.5057643261365</v>
      </c>
      <c r="G5819">
        <v>940.2014734708041</v>
      </c>
    </row>
    <row r="5820" spans="6:7" x14ac:dyDescent="0.25">
      <c r="F5820">
        <v>710.2290993422032</v>
      </c>
      <c r="G5820">
        <v>934.29013350795458</v>
      </c>
    </row>
    <row r="5821" spans="6:7" x14ac:dyDescent="0.25">
      <c r="F5821">
        <v>706.89191693470229</v>
      </c>
      <c r="G5821">
        <v>938.16593516523017</v>
      </c>
    </row>
    <row r="5822" spans="6:7" x14ac:dyDescent="0.25">
      <c r="F5822">
        <v>744.79440350065875</v>
      </c>
      <c r="G5822">
        <v>1023.0790514210898</v>
      </c>
    </row>
    <row r="5823" spans="6:7" x14ac:dyDescent="0.25">
      <c r="F5823">
        <v>887.22213561412821</v>
      </c>
      <c r="G5823">
        <v>1247.6366221512199</v>
      </c>
    </row>
    <row r="5824" spans="6:7" x14ac:dyDescent="0.25">
      <c r="F5824">
        <v>953.45645786441833</v>
      </c>
      <c r="G5824">
        <v>1322.8007993636616</v>
      </c>
    </row>
    <row r="5825" spans="6:7" x14ac:dyDescent="0.25">
      <c r="F5825">
        <v>979.10676987077159</v>
      </c>
      <c r="G5825">
        <v>1262.8109009678583</v>
      </c>
    </row>
    <row r="5826" spans="6:7" x14ac:dyDescent="0.25">
      <c r="F5826">
        <v>708.51591133265583</v>
      </c>
      <c r="G5826">
        <v>848.61576291291635</v>
      </c>
    </row>
    <row r="5827" spans="6:7" x14ac:dyDescent="0.25">
      <c r="F5827">
        <v>99.950039575948139</v>
      </c>
      <c r="G5827">
        <v>121.26028509567904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34.563791359865803</v>
      </c>
      <c r="G5839">
        <v>39.617779639936344</v>
      </c>
    </row>
    <row r="5840" spans="6:7" x14ac:dyDescent="0.25">
      <c r="F5840">
        <v>215.7160533485461</v>
      </c>
      <c r="G5840">
        <v>288.1781935106228</v>
      </c>
    </row>
    <row r="5841" spans="6:7" x14ac:dyDescent="0.25">
      <c r="F5841">
        <v>443.05342606032235</v>
      </c>
      <c r="G5841">
        <v>582.11508889845788</v>
      </c>
    </row>
    <row r="5842" spans="6:7" x14ac:dyDescent="0.25">
      <c r="F5842">
        <v>641.02691344480252</v>
      </c>
      <c r="G5842">
        <v>800.3049952546163</v>
      </c>
    </row>
    <row r="5843" spans="6:7" x14ac:dyDescent="0.25">
      <c r="F5843">
        <v>726.10838231040805</v>
      </c>
      <c r="G5843">
        <v>936.1383711987005</v>
      </c>
    </row>
    <row r="5844" spans="6:7" x14ac:dyDescent="0.25">
      <c r="F5844">
        <v>628.57151803920306</v>
      </c>
      <c r="G5844">
        <v>840.93086894975613</v>
      </c>
    </row>
    <row r="5845" spans="6:7" x14ac:dyDescent="0.25">
      <c r="F5845">
        <v>531.99826903922769</v>
      </c>
      <c r="G5845">
        <v>745.6855578043278</v>
      </c>
    </row>
    <row r="5846" spans="6:7" x14ac:dyDescent="0.25">
      <c r="F5846">
        <v>732.42361774092319</v>
      </c>
      <c r="G5846">
        <v>1045.6041213921044</v>
      </c>
    </row>
    <row r="5847" spans="6:7" x14ac:dyDescent="0.25">
      <c r="F5847">
        <v>1015.9972358325855</v>
      </c>
      <c r="G5847">
        <v>1438.7286705823326</v>
      </c>
    </row>
    <row r="5848" spans="6:7" x14ac:dyDescent="0.25">
      <c r="F5848">
        <v>1127.9564877771336</v>
      </c>
      <c r="G5848">
        <v>1564.5050494253001</v>
      </c>
    </row>
    <row r="5849" spans="6:7" x14ac:dyDescent="0.25">
      <c r="F5849">
        <v>1238.9857376366467</v>
      </c>
      <c r="G5849">
        <v>1576.1162402898074</v>
      </c>
    </row>
    <row r="5850" spans="6:7" x14ac:dyDescent="0.25">
      <c r="F5850">
        <v>921.21854431421934</v>
      </c>
      <c r="G5850">
        <v>1092.9599892914816</v>
      </c>
    </row>
    <row r="5851" spans="6:7" x14ac:dyDescent="0.25">
      <c r="F5851">
        <v>140.82285382171392</v>
      </c>
      <c r="G5851">
        <v>168.72670983172708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56.77122272534379</v>
      </c>
      <c r="G5863">
        <v>68.940187435583923</v>
      </c>
    </row>
    <row r="5864" spans="6:7" x14ac:dyDescent="0.25">
      <c r="F5864">
        <v>334.05878086221344</v>
      </c>
      <c r="G5864">
        <v>552.29951637634508</v>
      </c>
    </row>
    <row r="5865" spans="6:7" x14ac:dyDescent="0.25">
      <c r="F5865">
        <v>607.85729898226748</v>
      </c>
      <c r="G5865">
        <v>1000.715434124146</v>
      </c>
    </row>
    <row r="5866" spans="6:7" x14ac:dyDescent="0.25">
      <c r="F5866">
        <v>774.177243668963</v>
      </c>
      <c r="G5866">
        <v>972.15145082433105</v>
      </c>
    </row>
    <row r="5867" spans="6:7" x14ac:dyDescent="0.25">
      <c r="F5867">
        <v>828.76137434918428</v>
      </c>
      <c r="G5867">
        <v>1076.9091878258187</v>
      </c>
    </row>
    <row r="5868" spans="6:7" x14ac:dyDescent="0.25">
      <c r="F5868">
        <v>759.80867536985022</v>
      </c>
      <c r="G5868">
        <v>1019.9669131465186</v>
      </c>
    </row>
    <row r="5869" spans="6:7" x14ac:dyDescent="0.25">
      <c r="F5869">
        <v>702.16130688650173</v>
      </c>
      <c r="G5869">
        <v>969.06457515679313</v>
      </c>
    </row>
    <row r="5870" spans="6:7" x14ac:dyDescent="0.25">
      <c r="F5870">
        <v>840.22151131199746</v>
      </c>
      <c r="G5870">
        <v>1182.4463111890086</v>
      </c>
    </row>
    <row r="5871" spans="6:7" x14ac:dyDescent="0.25">
      <c r="F5871">
        <v>1066.9484423716267</v>
      </c>
      <c r="G5871">
        <v>1495.9546763854651</v>
      </c>
    </row>
    <row r="5872" spans="6:7" x14ac:dyDescent="0.25">
      <c r="F5872">
        <v>1209.5708609788355</v>
      </c>
      <c r="G5872">
        <v>1666.0169802351022</v>
      </c>
    </row>
    <row r="5873" spans="6:7" x14ac:dyDescent="0.25">
      <c r="F5873">
        <v>1519.7478270491231</v>
      </c>
      <c r="G5873">
        <v>1886.3951954607878</v>
      </c>
    </row>
    <row r="5874" spans="6:7" x14ac:dyDescent="0.25">
      <c r="F5874">
        <v>1244.2243988058465</v>
      </c>
      <c r="G5874">
        <v>1440.3590888247738</v>
      </c>
    </row>
    <row r="5875" spans="6:7" x14ac:dyDescent="0.25">
      <c r="F5875">
        <v>186.0019860985476</v>
      </c>
      <c r="G5875">
        <v>220.66167373965499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49.42928263027671</v>
      </c>
      <c r="G5887">
        <v>58.52367714098974</v>
      </c>
    </row>
    <row r="5888" spans="6:7" x14ac:dyDescent="0.25">
      <c r="F5888">
        <v>318.41876327891407</v>
      </c>
      <c r="G5888">
        <v>471.64569109584966</v>
      </c>
    </row>
    <row r="5889" spans="6:7" x14ac:dyDescent="0.25">
      <c r="F5889">
        <v>614.13563622799245</v>
      </c>
      <c r="G5889">
        <v>905.82772061126093</v>
      </c>
    </row>
    <row r="5890" spans="6:7" x14ac:dyDescent="0.25">
      <c r="F5890">
        <v>787.16360377106321</v>
      </c>
      <c r="G5890">
        <v>981.47324545802667</v>
      </c>
    </row>
    <row r="5891" spans="6:7" x14ac:dyDescent="0.25">
      <c r="F5891">
        <v>802.10174360266467</v>
      </c>
      <c r="G5891">
        <v>1040.2160938274401</v>
      </c>
    </row>
    <row r="5892" spans="6:7" x14ac:dyDescent="0.25">
      <c r="F5892">
        <v>680.87160956089667</v>
      </c>
      <c r="G5892">
        <v>916.71269531063217</v>
      </c>
    </row>
    <row r="5893" spans="6:7" x14ac:dyDescent="0.25">
      <c r="F5893">
        <v>598.1679027073435</v>
      </c>
      <c r="G5893">
        <v>832.18480386451995</v>
      </c>
    </row>
    <row r="5894" spans="6:7" x14ac:dyDescent="0.25">
      <c r="F5894">
        <v>745.38778616766729</v>
      </c>
      <c r="G5894">
        <v>1060.7744033793663</v>
      </c>
    </row>
    <row r="5895" spans="6:7" x14ac:dyDescent="0.25">
      <c r="F5895">
        <v>991.86186365622905</v>
      </c>
      <c r="G5895">
        <v>1407.2575281225147</v>
      </c>
    </row>
    <row r="5896" spans="6:7" x14ac:dyDescent="0.25">
      <c r="F5896">
        <v>1060.4749769078987</v>
      </c>
      <c r="G5896">
        <v>1477.3812651089863</v>
      </c>
    </row>
    <row r="5897" spans="6:7" x14ac:dyDescent="0.25">
      <c r="F5897">
        <v>961.04832126351778</v>
      </c>
      <c r="G5897">
        <v>1239.9280615169455</v>
      </c>
    </row>
    <row r="5898" spans="6:7" x14ac:dyDescent="0.25">
      <c r="F5898">
        <v>620.31631316289133</v>
      </c>
      <c r="G5898">
        <v>746.98991386744569</v>
      </c>
    </row>
    <row r="5899" spans="6:7" x14ac:dyDescent="0.25">
      <c r="F5899">
        <v>81.661967787942658</v>
      </c>
      <c r="G5899">
        <v>99.193882469208674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49.053708035835854</v>
      </c>
      <c r="G5911">
        <v>58.035312580799115</v>
      </c>
    </row>
    <row r="5912" spans="6:7" x14ac:dyDescent="0.25">
      <c r="F5912">
        <v>316.75690459419218</v>
      </c>
      <c r="G5912">
        <v>470.84031686857907</v>
      </c>
    </row>
    <row r="5913" spans="6:7" x14ac:dyDescent="0.25">
      <c r="F5913">
        <v>611.7098949146291</v>
      </c>
      <c r="G5913">
        <v>903.87037253627591</v>
      </c>
    </row>
    <row r="5914" spans="6:7" x14ac:dyDescent="0.25">
      <c r="F5914">
        <v>785.90921803275205</v>
      </c>
      <c r="G5914">
        <v>981.46227897486074</v>
      </c>
    </row>
    <row r="5915" spans="6:7" x14ac:dyDescent="0.25">
      <c r="F5915">
        <v>798.49616244499111</v>
      </c>
      <c r="G5915">
        <v>1035.3441050044282</v>
      </c>
    </row>
    <row r="5916" spans="6:7" x14ac:dyDescent="0.25">
      <c r="F5916">
        <v>663.30701023447682</v>
      </c>
      <c r="G5916">
        <v>894.09989055449785</v>
      </c>
    </row>
    <row r="5917" spans="6:7" x14ac:dyDescent="0.25">
      <c r="F5917">
        <v>537.52960826893332</v>
      </c>
      <c r="G5917">
        <v>753.02346902876718</v>
      </c>
    </row>
    <row r="5918" spans="6:7" x14ac:dyDescent="0.25">
      <c r="F5918">
        <v>663.06421400403065</v>
      </c>
      <c r="G5918">
        <v>951.91451419472708</v>
      </c>
    </row>
    <row r="5919" spans="6:7" x14ac:dyDescent="0.25">
      <c r="F5919">
        <v>888.02596794489557</v>
      </c>
      <c r="G5919">
        <v>1267.8027151834431</v>
      </c>
    </row>
    <row r="5920" spans="6:7" x14ac:dyDescent="0.25">
      <c r="F5920">
        <v>949.73137325225923</v>
      </c>
      <c r="G5920">
        <v>1320.2099291439761</v>
      </c>
    </row>
    <row r="5921" spans="6:7" x14ac:dyDescent="0.25">
      <c r="F5921">
        <v>941.65072521965214</v>
      </c>
      <c r="G5921">
        <v>1213.2984745780111</v>
      </c>
    </row>
    <row r="5922" spans="6:7" x14ac:dyDescent="0.25">
      <c r="F5922">
        <v>702.39792339322651</v>
      </c>
      <c r="G5922">
        <v>839.63709082918001</v>
      </c>
    </row>
    <row r="5923" spans="6:7" x14ac:dyDescent="0.25">
      <c r="F5923">
        <v>92.761958074991654</v>
      </c>
      <c r="G5923">
        <v>112.36669966474943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58.548330575666995</v>
      </c>
      <c r="G5935">
        <v>71.328454633979675</v>
      </c>
    </row>
    <row r="5936" spans="6:7" x14ac:dyDescent="0.25">
      <c r="F5936">
        <v>344.82380106555632</v>
      </c>
      <c r="G5936">
        <v>570.5931963527396</v>
      </c>
    </row>
    <row r="5937" spans="6:7" x14ac:dyDescent="0.25">
      <c r="F5937">
        <v>653.06878140252343</v>
      </c>
      <c r="G5937">
        <v>1063.9571675499826</v>
      </c>
    </row>
    <row r="5938" spans="6:7" x14ac:dyDescent="0.25">
      <c r="F5938">
        <v>838.9494257114626</v>
      </c>
      <c r="G5938">
        <v>1058.0818649117275</v>
      </c>
    </row>
    <row r="5939" spans="6:7" x14ac:dyDescent="0.25">
      <c r="F5939">
        <v>838.0165079427702</v>
      </c>
      <c r="G5939">
        <v>1088.7116050655318</v>
      </c>
    </row>
    <row r="5940" spans="6:7" x14ac:dyDescent="0.25">
      <c r="F5940">
        <v>687.14832065945347</v>
      </c>
      <c r="G5940">
        <v>924.25253318163232</v>
      </c>
    </row>
    <row r="5941" spans="6:7" x14ac:dyDescent="0.25">
      <c r="F5941">
        <v>585.20005764416555</v>
      </c>
      <c r="G5941">
        <v>815.15771240411107</v>
      </c>
    </row>
    <row r="5942" spans="6:7" x14ac:dyDescent="0.25">
      <c r="F5942">
        <v>731.75643589589527</v>
      </c>
      <c r="G5942">
        <v>1043.6163774606532</v>
      </c>
    </row>
    <row r="5943" spans="6:7" x14ac:dyDescent="0.25">
      <c r="F5943">
        <v>988.20468543054221</v>
      </c>
      <c r="G5943">
        <v>1403.5739980162132</v>
      </c>
    </row>
    <row r="5944" spans="6:7" x14ac:dyDescent="0.25">
      <c r="F5944">
        <v>1078.4856153130797</v>
      </c>
      <c r="G5944">
        <v>1501.7253469826746</v>
      </c>
    </row>
    <row r="5945" spans="6:7" x14ac:dyDescent="0.25">
      <c r="F5945">
        <v>1058.567306450409</v>
      </c>
      <c r="G5945">
        <v>1357.7884823867785</v>
      </c>
    </row>
    <row r="5946" spans="6:7" x14ac:dyDescent="0.25">
      <c r="F5946">
        <v>755.24012158893061</v>
      </c>
      <c r="G5946">
        <v>899.02205065931128</v>
      </c>
    </row>
    <row r="5947" spans="6:7" x14ac:dyDescent="0.25">
      <c r="F5947">
        <v>97.494732679319156</v>
      </c>
      <c r="G5947">
        <v>118.50696938047771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50.405502132878674</v>
      </c>
      <c r="G5959">
        <v>60.010717259958092</v>
      </c>
    </row>
    <row r="5960" spans="6:7" x14ac:dyDescent="0.25">
      <c r="F5960">
        <v>322.81356099465154</v>
      </c>
      <c r="G5960">
        <v>500.94067188720823</v>
      </c>
    </row>
    <row r="5961" spans="6:7" x14ac:dyDescent="0.25">
      <c r="F5961">
        <v>613.37853611593084</v>
      </c>
      <c r="G5961">
        <v>949.64713801974801</v>
      </c>
    </row>
    <row r="5962" spans="6:7" x14ac:dyDescent="0.25">
      <c r="F5962">
        <v>780.95758803422189</v>
      </c>
      <c r="G5962">
        <v>972.75427245575963</v>
      </c>
    </row>
    <row r="5963" spans="6:7" x14ac:dyDescent="0.25">
      <c r="F5963">
        <v>765.15934955616149</v>
      </c>
      <c r="G5963">
        <v>990.25519035650677</v>
      </c>
    </row>
    <row r="5964" spans="6:7" x14ac:dyDescent="0.25">
      <c r="F5964">
        <v>708.31848235317125</v>
      </c>
      <c r="G5964">
        <v>933.36851106259485</v>
      </c>
    </row>
    <row r="5965" spans="6:7" x14ac:dyDescent="0.25">
      <c r="F5965">
        <v>717.28603421998082</v>
      </c>
      <c r="G5965">
        <v>949.22180298310786</v>
      </c>
    </row>
    <row r="5966" spans="6:7" x14ac:dyDescent="0.25">
      <c r="F5966">
        <v>758.83461047036212</v>
      </c>
      <c r="G5966">
        <v>1030.475507396849</v>
      </c>
    </row>
    <row r="5967" spans="6:7" x14ac:dyDescent="0.25">
      <c r="F5967">
        <v>848.01984736527447</v>
      </c>
      <c r="G5967">
        <v>1173.7986794220985</v>
      </c>
    </row>
    <row r="5968" spans="6:7" x14ac:dyDescent="0.25">
      <c r="F5968">
        <v>881.20833396119554</v>
      </c>
      <c r="G5968">
        <v>1210.973019536282</v>
      </c>
    </row>
    <row r="5969" spans="6:7" x14ac:dyDescent="0.25">
      <c r="F5969">
        <v>857.26469211460892</v>
      </c>
      <c r="G5969">
        <v>1106.3238120192468</v>
      </c>
    </row>
    <row r="5970" spans="6:7" x14ac:dyDescent="0.25">
      <c r="F5970">
        <v>639.60168488209763</v>
      </c>
      <c r="G5970">
        <v>768.15568482354638</v>
      </c>
    </row>
    <row r="5971" spans="6:7" x14ac:dyDescent="0.25">
      <c r="F5971">
        <v>81.779223848847352</v>
      </c>
      <c r="G5971">
        <v>99.350409862857944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32.99806331791023</v>
      </c>
      <c r="G5983">
        <v>38.121542336362182</v>
      </c>
    </row>
    <row r="5984" spans="6:7" x14ac:dyDescent="0.25">
      <c r="F5984">
        <v>207.19785899478327</v>
      </c>
      <c r="G5984">
        <v>273.77299487661878</v>
      </c>
    </row>
    <row r="5985" spans="6:7" x14ac:dyDescent="0.25">
      <c r="F5985">
        <v>429.3916888620422</v>
      </c>
      <c r="G5985">
        <v>557.25412682736783</v>
      </c>
    </row>
    <row r="5986" spans="6:7" x14ac:dyDescent="0.25">
      <c r="F5986">
        <v>574.00022314315947</v>
      </c>
      <c r="G5986">
        <v>718.12697344668584</v>
      </c>
    </row>
    <row r="5987" spans="6:7" x14ac:dyDescent="0.25">
      <c r="F5987">
        <v>631.00609447749832</v>
      </c>
      <c r="G5987">
        <v>812.33244156498392</v>
      </c>
    </row>
    <row r="5988" spans="6:7" x14ac:dyDescent="0.25">
      <c r="F5988">
        <v>648.46233857110224</v>
      </c>
      <c r="G5988">
        <v>846.95827262551802</v>
      </c>
    </row>
    <row r="5989" spans="6:7" x14ac:dyDescent="0.25">
      <c r="F5989">
        <v>688.12885170808624</v>
      </c>
      <c r="G5989">
        <v>903.49271648683521</v>
      </c>
    </row>
    <row r="5990" spans="6:7" x14ac:dyDescent="0.25">
      <c r="F5990">
        <v>745.47649931215005</v>
      </c>
      <c r="G5990">
        <v>1007.4771541542809</v>
      </c>
    </row>
    <row r="5991" spans="6:7" x14ac:dyDescent="0.25">
      <c r="F5991">
        <v>857.58137012809834</v>
      </c>
      <c r="G5991">
        <v>1187.9345839116568</v>
      </c>
    </row>
    <row r="5992" spans="6:7" x14ac:dyDescent="0.25">
      <c r="F5992">
        <v>885.48649090325364</v>
      </c>
      <c r="G5992">
        <v>1217.6885580123269</v>
      </c>
    </row>
    <row r="5993" spans="6:7" x14ac:dyDescent="0.25">
      <c r="F5993">
        <v>821.14865213759367</v>
      </c>
      <c r="G5993">
        <v>1060.4684945704548</v>
      </c>
    </row>
    <row r="5994" spans="6:7" x14ac:dyDescent="0.25">
      <c r="F5994">
        <v>614.57036791985411</v>
      </c>
      <c r="G5994">
        <v>738.79243125597088</v>
      </c>
    </row>
    <row r="5995" spans="6:7" x14ac:dyDescent="0.25">
      <c r="F5995">
        <v>77.810621019179322</v>
      </c>
      <c r="G5995">
        <v>94.469859985083119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37.816392189776835</v>
      </c>
      <c r="G6007">
        <v>43.080298515574825</v>
      </c>
    </row>
    <row r="6008" spans="6:7" x14ac:dyDescent="0.25">
      <c r="F6008">
        <v>235.41928215646132</v>
      </c>
      <c r="G6008">
        <v>317.95155178068586</v>
      </c>
    </row>
    <row r="6009" spans="6:7" x14ac:dyDescent="0.25">
      <c r="F6009">
        <v>478.29632413025655</v>
      </c>
      <c r="G6009">
        <v>639.47368507141357</v>
      </c>
    </row>
    <row r="6010" spans="6:7" x14ac:dyDescent="0.25">
      <c r="F6010">
        <v>684.93353555226736</v>
      </c>
      <c r="G6010">
        <v>852.33804811910579</v>
      </c>
    </row>
    <row r="6011" spans="6:7" x14ac:dyDescent="0.25">
      <c r="F6011">
        <v>729.40489614446824</v>
      </c>
      <c r="G6011">
        <v>942.69191354200018</v>
      </c>
    </row>
    <row r="6012" spans="6:7" x14ac:dyDescent="0.25">
      <c r="F6012">
        <v>612.88190057217378</v>
      </c>
      <c r="G6012">
        <v>824.24179304227107</v>
      </c>
    </row>
    <row r="6013" spans="6:7" x14ac:dyDescent="0.25">
      <c r="F6013">
        <v>628.4114816611069</v>
      </c>
      <c r="G6013">
        <v>847.40416738183058</v>
      </c>
    </row>
    <row r="6014" spans="6:7" x14ac:dyDescent="0.25">
      <c r="F6014">
        <v>735.37855642449119</v>
      </c>
      <c r="G6014">
        <v>1010.5790418827627</v>
      </c>
    </row>
    <row r="6015" spans="6:7" x14ac:dyDescent="0.25">
      <c r="F6015">
        <v>868.61331822433181</v>
      </c>
      <c r="G6015">
        <v>1209.1104205665297</v>
      </c>
    </row>
    <row r="6016" spans="6:7" x14ac:dyDescent="0.25">
      <c r="F6016">
        <v>876.92154883586647</v>
      </c>
      <c r="G6016">
        <v>1205.0255855412126</v>
      </c>
    </row>
    <row r="6017" spans="6:7" x14ac:dyDescent="0.25">
      <c r="F6017">
        <v>804.52318847915069</v>
      </c>
      <c r="G6017">
        <v>1040.084682624994</v>
      </c>
    </row>
    <row r="6018" spans="6:7" x14ac:dyDescent="0.25">
      <c r="F6018">
        <v>507.47947926239743</v>
      </c>
      <c r="G6018">
        <v>616.0973865593628</v>
      </c>
    </row>
    <row r="6019" spans="6:7" x14ac:dyDescent="0.25">
      <c r="F6019">
        <v>64.774574244318487</v>
      </c>
      <c r="G6019">
        <v>79.324024525525033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49.745789888966961</v>
      </c>
      <c r="G6031">
        <v>58.877038995041943</v>
      </c>
    </row>
    <row r="6032" spans="6:7" x14ac:dyDescent="0.25">
      <c r="F6032">
        <v>318.56426777881074</v>
      </c>
      <c r="G6032">
        <v>468.33126283163597</v>
      </c>
    </row>
    <row r="6033" spans="6:7" x14ac:dyDescent="0.25">
      <c r="F6033">
        <v>606.95986801078459</v>
      </c>
      <c r="G6033">
        <v>869.45299163072127</v>
      </c>
    </row>
    <row r="6034" spans="6:7" x14ac:dyDescent="0.25">
      <c r="F6034">
        <v>778.1956352862818</v>
      </c>
      <c r="G6034">
        <v>966.27154041715607</v>
      </c>
    </row>
    <row r="6035" spans="6:7" x14ac:dyDescent="0.25">
      <c r="F6035">
        <v>786.64187082111357</v>
      </c>
      <c r="G6035">
        <v>1018.7537870805868</v>
      </c>
    </row>
    <row r="6036" spans="6:7" x14ac:dyDescent="0.25">
      <c r="F6036">
        <v>616.82023496615795</v>
      </c>
      <c r="G6036">
        <v>832.33074595077665</v>
      </c>
    </row>
    <row r="6037" spans="6:7" x14ac:dyDescent="0.25">
      <c r="F6037">
        <v>487.81512802373686</v>
      </c>
      <c r="G6037">
        <v>685.04762167800016</v>
      </c>
    </row>
    <row r="6038" spans="6:7" x14ac:dyDescent="0.25">
      <c r="F6038">
        <v>635.05326418159791</v>
      </c>
      <c r="G6038">
        <v>910.3709746231782</v>
      </c>
    </row>
    <row r="6039" spans="6:7" x14ac:dyDescent="0.25">
      <c r="F6039">
        <v>873.65481052684481</v>
      </c>
      <c r="G6039">
        <v>1231.7200578690265</v>
      </c>
    </row>
    <row r="6040" spans="6:7" x14ac:dyDescent="0.25">
      <c r="F6040">
        <v>958.04355766432752</v>
      </c>
      <c r="G6040">
        <v>1335.2369000012818</v>
      </c>
    </row>
    <row r="6041" spans="6:7" x14ac:dyDescent="0.25">
      <c r="F6041">
        <v>1030.6543857176096</v>
      </c>
      <c r="G6041">
        <v>1321.6955048493555</v>
      </c>
    </row>
    <row r="6042" spans="6:7" x14ac:dyDescent="0.25">
      <c r="F6042">
        <v>899.26195834850375</v>
      </c>
      <c r="G6042">
        <v>1065.4251186857648</v>
      </c>
    </row>
    <row r="6043" spans="6:7" x14ac:dyDescent="0.25">
      <c r="F6043">
        <v>108.43167778634127</v>
      </c>
      <c r="G6043">
        <v>131.25460904445717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46.052990551255725</v>
      </c>
      <c r="G6055">
        <v>53.67475340952322</v>
      </c>
    </row>
    <row r="6056" spans="6:7" x14ac:dyDescent="0.25">
      <c r="F6056">
        <v>285.16315032506282</v>
      </c>
      <c r="G6056">
        <v>402.39658170618736</v>
      </c>
    </row>
    <row r="6057" spans="6:7" x14ac:dyDescent="0.25">
      <c r="F6057">
        <v>535.00429423530613</v>
      </c>
      <c r="G6057">
        <v>741.07529956410838</v>
      </c>
    </row>
    <row r="6058" spans="6:7" x14ac:dyDescent="0.25">
      <c r="F6058">
        <v>743.14850115965919</v>
      </c>
      <c r="G6058">
        <v>921.10548280900957</v>
      </c>
    </row>
    <row r="6059" spans="6:7" x14ac:dyDescent="0.25">
      <c r="F6059">
        <v>790.76341916443926</v>
      </c>
      <c r="G6059">
        <v>1024.4970402017113</v>
      </c>
    </row>
    <row r="6060" spans="6:7" x14ac:dyDescent="0.25">
      <c r="F6060">
        <v>679.81765788857729</v>
      </c>
      <c r="G6060">
        <v>915.02594313292275</v>
      </c>
    </row>
    <row r="6061" spans="6:7" x14ac:dyDescent="0.25">
      <c r="F6061">
        <v>579.46558265261979</v>
      </c>
      <c r="G6061">
        <v>807.56767801937406</v>
      </c>
    </row>
    <row r="6062" spans="6:7" x14ac:dyDescent="0.25">
      <c r="F6062">
        <v>725.12969994052116</v>
      </c>
      <c r="G6062">
        <v>1034.2694239598991</v>
      </c>
    </row>
    <row r="6063" spans="6:7" x14ac:dyDescent="0.25">
      <c r="F6063">
        <v>974.0480918909501</v>
      </c>
      <c r="G6063">
        <v>1383.5536308427761</v>
      </c>
    </row>
    <row r="6064" spans="6:7" x14ac:dyDescent="0.25">
      <c r="F6064">
        <v>1052.9069203557772</v>
      </c>
      <c r="G6064">
        <v>1466.8355635441787</v>
      </c>
    </row>
    <row r="6065" spans="6:7" x14ac:dyDescent="0.25">
      <c r="F6065">
        <v>980.90144126221617</v>
      </c>
      <c r="G6065">
        <v>1261.7750871425478</v>
      </c>
    </row>
    <row r="6066" spans="6:7" x14ac:dyDescent="0.25">
      <c r="F6066">
        <v>598.87275153321525</v>
      </c>
      <c r="G6066">
        <v>721.00966438784667</v>
      </c>
    </row>
    <row r="6067" spans="6:7" x14ac:dyDescent="0.25">
      <c r="F6067">
        <v>74.662311418591031</v>
      </c>
      <c r="G6067">
        <v>91.112949307580735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46.147303087917585</v>
      </c>
      <c r="G6079">
        <v>53.832874178529011</v>
      </c>
    </row>
    <row r="6080" spans="6:7" x14ac:dyDescent="0.25">
      <c r="F6080">
        <v>305.53583069114023</v>
      </c>
      <c r="G6080">
        <v>433.96009809334879</v>
      </c>
    </row>
    <row r="6081" spans="6:7" x14ac:dyDescent="0.25">
      <c r="F6081">
        <v>580.65659714943138</v>
      </c>
      <c r="G6081">
        <v>821.57240885280567</v>
      </c>
    </row>
    <row r="6082" spans="6:7" x14ac:dyDescent="0.25">
      <c r="F6082">
        <v>715.6423420965566</v>
      </c>
      <c r="G6082">
        <v>886.21430444222528</v>
      </c>
    </row>
    <row r="6083" spans="6:7" x14ac:dyDescent="0.25">
      <c r="F6083">
        <v>729.14385412239756</v>
      </c>
      <c r="G6083">
        <v>943.65743916832696</v>
      </c>
    </row>
    <row r="6084" spans="6:7" x14ac:dyDescent="0.25">
      <c r="F6084">
        <v>614.7605232054874</v>
      </c>
      <c r="G6084">
        <v>829.97506705390924</v>
      </c>
    </row>
    <row r="6085" spans="6:7" x14ac:dyDescent="0.25">
      <c r="F6085">
        <v>514.02265327507757</v>
      </c>
      <c r="G6085">
        <v>721.07592143287491</v>
      </c>
    </row>
    <row r="6086" spans="6:7" x14ac:dyDescent="0.25">
      <c r="F6086">
        <v>636.46546985393695</v>
      </c>
      <c r="G6086">
        <v>910.98062963278016</v>
      </c>
    </row>
    <row r="6087" spans="6:7" x14ac:dyDescent="0.25">
      <c r="F6087">
        <v>877.40878043895282</v>
      </c>
      <c r="G6087">
        <v>1244.1660484010497</v>
      </c>
    </row>
    <row r="6088" spans="6:7" x14ac:dyDescent="0.25">
      <c r="F6088">
        <v>1017.1490461718838</v>
      </c>
      <c r="G6088">
        <v>1417.6767255320783</v>
      </c>
    </row>
    <row r="6089" spans="6:7" x14ac:dyDescent="0.25">
      <c r="F6089">
        <v>1212.8280029630268</v>
      </c>
      <c r="G6089">
        <v>1539.7695961095096</v>
      </c>
    </row>
    <row r="6090" spans="6:7" x14ac:dyDescent="0.25">
      <c r="F6090">
        <v>1064.6890642610217</v>
      </c>
      <c r="G6090">
        <v>1243.5139955531704</v>
      </c>
    </row>
    <row r="6091" spans="6:7" x14ac:dyDescent="0.25">
      <c r="F6091">
        <v>121.59672896230485</v>
      </c>
      <c r="G6091">
        <v>147.15589633695652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53.863469752069776</v>
      </c>
      <c r="G6103">
        <v>64.52822815175324</v>
      </c>
    </row>
    <row r="6104" spans="6:7" x14ac:dyDescent="0.25">
      <c r="F6104">
        <v>331.87277533870514</v>
      </c>
      <c r="G6104">
        <v>515.5546039468353</v>
      </c>
    </row>
    <row r="6105" spans="6:7" x14ac:dyDescent="0.25">
      <c r="F6105">
        <v>622.36574030233623</v>
      </c>
      <c r="G6105">
        <v>948.4653960614271</v>
      </c>
    </row>
    <row r="6106" spans="6:7" x14ac:dyDescent="0.25">
      <c r="F6106">
        <v>793.81177987066314</v>
      </c>
      <c r="G6106">
        <v>993.31190526652188</v>
      </c>
    </row>
    <row r="6107" spans="6:7" x14ac:dyDescent="0.25">
      <c r="F6107">
        <v>809.07438235159759</v>
      </c>
      <c r="G6107">
        <v>1049.7585163504491</v>
      </c>
    </row>
    <row r="6108" spans="6:7" x14ac:dyDescent="0.25">
      <c r="F6108">
        <v>688.2004568341921</v>
      </c>
      <c r="G6108">
        <v>926.24222299328233</v>
      </c>
    </row>
    <row r="6109" spans="6:7" x14ac:dyDescent="0.25">
      <c r="F6109">
        <v>588.2666413350637</v>
      </c>
      <c r="G6109">
        <v>819.4552533833006</v>
      </c>
    </row>
    <row r="6110" spans="6:7" x14ac:dyDescent="0.25">
      <c r="F6110">
        <v>735.57956804295929</v>
      </c>
      <c r="G6110">
        <v>1048.1093529673699</v>
      </c>
    </row>
    <row r="6111" spans="6:7" x14ac:dyDescent="0.25">
      <c r="F6111">
        <v>972.6039947134575</v>
      </c>
      <c r="G6111">
        <v>1382.3746415682476</v>
      </c>
    </row>
    <row r="6112" spans="6:7" x14ac:dyDescent="0.25">
      <c r="F6112">
        <v>1005.4920704159197</v>
      </c>
      <c r="G6112">
        <v>1402.11686507528</v>
      </c>
    </row>
    <row r="6113" spans="6:7" x14ac:dyDescent="0.25">
      <c r="F6113">
        <v>892.30657379053491</v>
      </c>
      <c r="G6113">
        <v>1152.4147903581868</v>
      </c>
    </row>
    <row r="6114" spans="6:7" x14ac:dyDescent="0.25">
      <c r="F6114">
        <v>529.31215984159223</v>
      </c>
      <c r="G6114">
        <v>640.53112471157124</v>
      </c>
    </row>
    <row r="6115" spans="6:7" x14ac:dyDescent="0.25">
      <c r="F6115">
        <v>61.42844277746638</v>
      </c>
      <c r="G6115">
        <v>75.309537219266218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47.77547491069415</v>
      </c>
      <c r="G6127">
        <v>55.767223699656306</v>
      </c>
    </row>
    <row r="6128" spans="6:7" x14ac:dyDescent="0.25">
      <c r="F6128">
        <v>314.33320473333669</v>
      </c>
      <c r="G6128">
        <v>458.76640993219706</v>
      </c>
    </row>
    <row r="6129" spans="6:7" x14ac:dyDescent="0.25">
      <c r="F6129">
        <v>617.79356534749047</v>
      </c>
      <c r="G6129">
        <v>913.62156106068664</v>
      </c>
    </row>
    <row r="6130" spans="6:7" x14ac:dyDescent="0.25">
      <c r="F6130">
        <v>773.5143040865878</v>
      </c>
      <c r="G6130">
        <v>960.27449592910466</v>
      </c>
    </row>
    <row r="6131" spans="6:7" x14ac:dyDescent="0.25">
      <c r="F6131">
        <v>733.11698448497157</v>
      </c>
      <c r="G6131">
        <v>947.25677518360658</v>
      </c>
    </row>
    <row r="6132" spans="6:7" x14ac:dyDescent="0.25">
      <c r="F6132">
        <v>712.95962319986711</v>
      </c>
      <c r="G6132">
        <v>938.71207446358937</v>
      </c>
    </row>
    <row r="6133" spans="6:7" x14ac:dyDescent="0.25">
      <c r="F6133">
        <v>712.02552681775728</v>
      </c>
      <c r="G6133">
        <v>941.20667940440194</v>
      </c>
    </row>
    <row r="6134" spans="6:7" x14ac:dyDescent="0.25">
      <c r="F6134">
        <v>747.00604968531343</v>
      </c>
      <c r="G6134">
        <v>1012.5732295385753</v>
      </c>
    </row>
    <row r="6135" spans="6:7" x14ac:dyDescent="0.25">
      <c r="F6135">
        <v>840.26989741294767</v>
      </c>
      <c r="G6135">
        <v>1163.3355758016817</v>
      </c>
    </row>
    <row r="6136" spans="6:7" x14ac:dyDescent="0.25">
      <c r="F6136">
        <v>854.42655137845975</v>
      </c>
      <c r="G6136">
        <v>1173.5694998661745</v>
      </c>
    </row>
    <row r="6137" spans="6:7" x14ac:dyDescent="0.25">
      <c r="F6137">
        <v>812.17640469857645</v>
      </c>
      <c r="G6137">
        <v>1049.0021135669322</v>
      </c>
    </row>
    <row r="6138" spans="6:7" x14ac:dyDescent="0.25">
      <c r="F6138">
        <v>519.70254590564537</v>
      </c>
      <c r="G6138">
        <v>629.23523317382671</v>
      </c>
    </row>
    <row r="6139" spans="6:7" x14ac:dyDescent="0.25">
      <c r="F6139">
        <v>59.203460346986759</v>
      </c>
      <c r="G6139">
        <v>72.537981136643083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52.400419965311663</v>
      </c>
      <c r="G6151">
        <v>62.199508955853986</v>
      </c>
    </row>
    <row r="6152" spans="6:7" x14ac:dyDescent="0.25">
      <c r="F6152">
        <v>329.27451237707123</v>
      </c>
      <c r="G6152">
        <v>500.18586946703908</v>
      </c>
    </row>
    <row r="6153" spans="6:7" x14ac:dyDescent="0.25">
      <c r="F6153">
        <v>619.98131723259246</v>
      </c>
      <c r="G6153">
        <v>935.23087389766863</v>
      </c>
    </row>
    <row r="6154" spans="6:7" x14ac:dyDescent="0.25">
      <c r="F6154">
        <v>789.66690284698643</v>
      </c>
      <c r="G6154">
        <v>984.92857794074143</v>
      </c>
    </row>
    <row r="6155" spans="6:7" x14ac:dyDescent="0.25">
      <c r="F6155">
        <v>804.23160203139651</v>
      </c>
      <c r="G6155">
        <v>1042.6388608202205</v>
      </c>
    </row>
    <row r="6156" spans="6:7" x14ac:dyDescent="0.25">
      <c r="F6156">
        <v>677.11758780947162</v>
      </c>
      <c r="G6156">
        <v>912.29904646230148</v>
      </c>
    </row>
    <row r="6157" spans="6:7" x14ac:dyDescent="0.25">
      <c r="F6157">
        <v>563.06368780074536</v>
      </c>
      <c r="G6157">
        <v>786.95087569807185</v>
      </c>
    </row>
    <row r="6158" spans="6:7" x14ac:dyDescent="0.25">
      <c r="F6158">
        <v>711.93111744528233</v>
      </c>
      <c r="G6158">
        <v>1018.7093881626658</v>
      </c>
    </row>
    <row r="6159" spans="6:7" x14ac:dyDescent="0.25">
      <c r="F6159">
        <v>958.47064471419333</v>
      </c>
      <c r="G6159">
        <v>1366.2338046231262</v>
      </c>
    </row>
    <row r="6160" spans="6:7" x14ac:dyDescent="0.25">
      <c r="F6160">
        <v>1045.3313943930948</v>
      </c>
      <c r="G6160">
        <v>1457.5989399189498</v>
      </c>
    </row>
    <row r="6161" spans="6:7" x14ac:dyDescent="0.25">
      <c r="F6161">
        <v>1060.9181256874917</v>
      </c>
      <c r="G6161">
        <v>1362.9851147509171</v>
      </c>
    </row>
    <row r="6162" spans="6:7" x14ac:dyDescent="0.25">
      <c r="F6162">
        <v>718.68114004154631</v>
      </c>
      <c r="G6162">
        <v>861.33583409292316</v>
      </c>
    </row>
    <row r="6163" spans="6:7" x14ac:dyDescent="0.25">
      <c r="F6163">
        <v>79.359363477812053</v>
      </c>
      <c r="G6163">
        <v>97.582668679905836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28.567693143506819</v>
      </c>
      <c r="G6175">
        <v>33.662032108081199</v>
      </c>
    </row>
    <row r="6176" spans="6:7" x14ac:dyDescent="0.25">
      <c r="F6176">
        <v>170.2467818915899</v>
      </c>
      <c r="G6176">
        <v>213.70725191471558</v>
      </c>
    </row>
    <row r="6177" spans="6:7" x14ac:dyDescent="0.25">
      <c r="F6177">
        <v>380.79252638985804</v>
      </c>
      <c r="G6177">
        <v>480.30892963632596</v>
      </c>
    </row>
    <row r="6178" spans="6:7" x14ac:dyDescent="0.25">
      <c r="F6178">
        <v>532.48577055979547</v>
      </c>
      <c r="G6178">
        <v>667.42153367429034</v>
      </c>
    </row>
    <row r="6179" spans="6:7" x14ac:dyDescent="0.25">
      <c r="F6179">
        <v>602.35678400757615</v>
      </c>
      <c r="G6179">
        <v>775.03502718036407</v>
      </c>
    </row>
    <row r="6180" spans="6:7" x14ac:dyDescent="0.25">
      <c r="F6180">
        <v>632.15579955787905</v>
      </c>
      <c r="G6180">
        <v>824.04336972391559</v>
      </c>
    </row>
    <row r="6181" spans="6:7" x14ac:dyDescent="0.25">
      <c r="F6181">
        <v>673.9012148554815</v>
      </c>
      <c r="G6181">
        <v>883.29459216671216</v>
      </c>
    </row>
    <row r="6182" spans="6:7" x14ac:dyDescent="0.25">
      <c r="F6182">
        <v>721.58439187574106</v>
      </c>
      <c r="G6182">
        <v>971.72887710682983</v>
      </c>
    </row>
    <row r="6183" spans="6:7" x14ac:dyDescent="0.25">
      <c r="F6183">
        <v>814.18795151834229</v>
      </c>
      <c r="G6183">
        <v>1124.2285198631232</v>
      </c>
    </row>
    <row r="6184" spans="6:7" x14ac:dyDescent="0.25">
      <c r="F6184">
        <v>805.7371388830901</v>
      </c>
      <c r="G6184">
        <v>1104.7641632231359</v>
      </c>
    </row>
    <row r="6185" spans="6:7" x14ac:dyDescent="0.25">
      <c r="F6185">
        <v>682.48015114335021</v>
      </c>
      <c r="G6185">
        <v>890.26026139116857</v>
      </c>
    </row>
    <row r="6186" spans="6:7" x14ac:dyDescent="0.25">
      <c r="F6186">
        <v>355.9206844980709</v>
      </c>
      <c r="G6186">
        <v>439.48158525649148</v>
      </c>
    </row>
    <row r="6187" spans="6:7" x14ac:dyDescent="0.25">
      <c r="F6187">
        <v>38.634229427932418</v>
      </c>
      <c r="G6187">
        <v>47.910017865704305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24.718783544644488</v>
      </c>
      <c r="G6199">
        <v>29.34834362180229</v>
      </c>
    </row>
    <row r="6200" spans="6:7" x14ac:dyDescent="0.25">
      <c r="F6200">
        <v>154.4149687655148</v>
      </c>
      <c r="G6200">
        <v>192.23536684635494</v>
      </c>
    </row>
    <row r="6201" spans="6:7" x14ac:dyDescent="0.25">
      <c r="F6201">
        <v>371.99164681536513</v>
      </c>
      <c r="G6201">
        <v>467.43900759198601</v>
      </c>
    </row>
    <row r="6202" spans="6:7" x14ac:dyDescent="0.25">
      <c r="F6202">
        <v>563.26904157795957</v>
      </c>
      <c r="G6202">
        <v>705.36698778928462</v>
      </c>
    </row>
    <row r="6203" spans="6:7" x14ac:dyDescent="0.25">
      <c r="F6203">
        <v>676.47853602854559</v>
      </c>
      <c r="G6203">
        <v>871.62089592189557</v>
      </c>
    </row>
    <row r="6204" spans="6:7" x14ac:dyDescent="0.25">
      <c r="F6204">
        <v>692.98506460785939</v>
      </c>
      <c r="G6204">
        <v>908.54080206347908</v>
      </c>
    </row>
    <row r="6205" spans="6:7" x14ac:dyDescent="0.25">
      <c r="F6205">
        <v>697.65585778812374</v>
      </c>
      <c r="G6205">
        <v>917.0955754339725</v>
      </c>
    </row>
    <row r="6206" spans="6:7" x14ac:dyDescent="0.25">
      <c r="F6206">
        <v>705.85964260334083</v>
      </c>
      <c r="G6206">
        <v>948.9162405852062</v>
      </c>
    </row>
    <row r="6207" spans="6:7" x14ac:dyDescent="0.25">
      <c r="F6207">
        <v>774.8841263382385</v>
      </c>
      <c r="G6207">
        <v>1066.335883391389</v>
      </c>
    </row>
    <row r="6208" spans="6:7" x14ac:dyDescent="0.25">
      <c r="F6208">
        <v>810.8106281414847</v>
      </c>
      <c r="G6208">
        <v>1111.9406490652873</v>
      </c>
    </row>
    <row r="6209" spans="6:7" x14ac:dyDescent="0.25">
      <c r="F6209">
        <v>751.07319492171109</v>
      </c>
      <c r="G6209">
        <v>972.06425590529636</v>
      </c>
    </row>
    <row r="6210" spans="6:7" x14ac:dyDescent="0.25">
      <c r="F6210">
        <v>527.20018717283949</v>
      </c>
      <c r="G6210">
        <v>637.23048468079685</v>
      </c>
    </row>
    <row r="6211" spans="6:7" x14ac:dyDescent="0.25">
      <c r="F6211">
        <v>61.341560155681449</v>
      </c>
      <c r="G6211">
        <v>75.184822097661652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52.06876626987075</v>
      </c>
      <c r="G6223">
        <v>61.638438743709315</v>
      </c>
    </row>
    <row r="6224" spans="6:7" x14ac:dyDescent="0.25">
      <c r="F6224">
        <v>329.2171316166727</v>
      </c>
      <c r="G6224">
        <v>496.84610447560539</v>
      </c>
    </row>
    <row r="6225" spans="6:7" x14ac:dyDescent="0.25">
      <c r="F6225">
        <v>624.7758924850533</v>
      </c>
      <c r="G6225">
        <v>944.81142701639271</v>
      </c>
    </row>
    <row r="6226" spans="6:7" x14ac:dyDescent="0.25">
      <c r="F6226">
        <v>792.29723980632275</v>
      </c>
      <c r="G6226">
        <v>993.12820936799972</v>
      </c>
    </row>
    <row r="6227" spans="6:7" x14ac:dyDescent="0.25">
      <c r="F6227">
        <v>820.03587035465864</v>
      </c>
      <c r="G6227">
        <v>1065.1009916127739</v>
      </c>
    </row>
    <row r="6228" spans="6:7" x14ac:dyDescent="0.25">
      <c r="F6228">
        <v>761.53648167161975</v>
      </c>
      <c r="G6228">
        <v>1023.2286325858901</v>
      </c>
    </row>
    <row r="6229" spans="6:7" x14ac:dyDescent="0.25">
      <c r="F6229">
        <v>625.1504320648969</v>
      </c>
      <c r="G6229">
        <v>867.58397218179812</v>
      </c>
    </row>
    <row r="6230" spans="6:7" x14ac:dyDescent="0.25">
      <c r="F6230">
        <v>814.75920606919806</v>
      </c>
      <c r="G6230">
        <v>1156.2130184323553</v>
      </c>
    </row>
    <row r="6231" spans="6:7" x14ac:dyDescent="0.25">
      <c r="F6231">
        <v>1069.8727203568365</v>
      </c>
      <c r="G6231">
        <v>1511.5239814159802</v>
      </c>
    </row>
    <row r="6232" spans="6:7" x14ac:dyDescent="0.25">
      <c r="F6232">
        <v>1119.6606773221333</v>
      </c>
      <c r="G6232">
        <v>1548.6169656041229</v>
      </c>
    </row>
    <row r="6233" spans="6:7" x14ac:dyDescent="0.25">
      <c r="F6233">
        <v>1347.9872612152844</v>
      </c>
      <c r="G6233">
        <v>1675.890306302834</v>
      </c>
    </row>
    <row r="6234" spans="6:7" x14ac:dyDescent="0.25">
      <c r="F6234">
        <v>1098.3253707292213</v>
      </c>
      <c r="G6234">
        <v>1271.8814704931074</v>
      </c>
    </row>
    <row r="6235" spans="6:7" x14ac:dyDescent="0.25">
      <c r="F6235">
        <v>112.79725166062228</v>
      </c>
      <c r="G6235">
        <v>137.50355272917523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28.642240649606833</v>
      </c>
      <c r="G6247">
        <v>36.107650466125889</v>
      </c>
    </row>
    <row r="6248" spans="6:7" x14ac:dyDescent="0.25">
      <c r="F6248">
        <v>179.71826478766198</v>
      </c>
      <c r="G6248">
        <v>254.73914269020341</v>
      </c>
    </row>
    <row r="6249" spans="6:7" x14ac:dyDescent="0.25">
      <c r="F6249">
        <v>409.40145870217083</v>
      </c>
      <c r="G6249">
        <v>593.30326188968718</v>
      </c>
    </row>
    <row r="6250" spans="6:7" x14ac:dyDescent="0.25">
      <c r="F6250">
        <v>602.5901751004867</v>
      </c>
      <c r="G6250">
        <v>867.79822303934407</v>
      </c>
    </row>
    <row r="6251" spans="6:7" x14ac:dyDescent="0.25">
      <c r="F6251">
        <v>684.07224190550278</v>
      </c>
      <c r="G6251">
        <v>1029.0983576952485</v>
      </c>
    </row>
    <row r="6252" spans="6:7" x14ac:dyDescent="0.25">
      <c r="F6252">
        <v>675.70639831216681</v>
      </c>
      <c r="G6252">
        <v>1027.2669191549064</v>
      </c>
    </row>
    <row r="6253" spans="6:7" x14ac:dyDescent="0.25">
      <c r="F6253">
        <v>703.45188621117507</v>
      </c>
      <c r="G6253">
        <v>1045.4807246222717</v>
      </c>
    </row>
    <row r="6254" spans="6:7" x14ac:dyDescent="0.25">
      <c r="F6254">
        <v>755.98656788248672</v>
      </c>
      <c r="G6254">
        <v>1156.4318694803919</v>
      </c>
    </row>
    <row r="6255" spans="6:7" x14ac:dyDescent="0.25">
      <c r="F6255">
        <v>837.56897035710847</v>
      </c>
      <c r="G6255">
        <v>1297.3388149370651</v>
      </c>
    </row>
    <row r="6256" spans="6:7" x14ac:dyDescent="0.25">
      <c r="F6256">
        <v>827.10640994216317</v>
      </c>
      <c r="G6256">
        <v>1247.2938858325383</v>
      </c>
    </row>
    <row r="6257" spans="6:7" x14ac:dyDescent="0.25">
      <c r="F6257">
        <v>754.78187488907258</v>
      </c>
      <c r="G6257">
        <v>1042.2543938192118</v>
      </c>
    </row>
    <row r="6258" spans="6:7" x14ac:dyDescent="0.25">
      <c r="F6258">
        <v>461.08049093230733</v>
      </c>
      <c r="G6258">
        <v>585.92439795962491</v>
      </c>
    </row>
    <row r="6259" spans="6:7" x14ac:dyDescent="0.25">
      <c r="F6259">
        <v>48.171280343279669</v>
      </c>
      <c r="G6259">
        <v>62.120050113137104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43.634149403942324</v>
      </c>
      <c r="G6271">
        <v>56.449503234039256</v>
      </c>
    </row>
    <row r="6272" spans="6:7" x14ac:dyDescent="0.25">
      <c r="F6272">
        <v>245.9768620771554</v>
      </c>
      <c r="G6272">
        <v>384.33043747200321</v>
      </c>
    </row>
    <row r="6273" spans="6:7" x14ac:dyDescent="0.25">
      <c r="F6273">
        <v>466.7588233878796</v>
      </c>
      <c r="G6273">
        <v>718.15103664199455</v>
      </c>
    </row>
    <row r="6274" spans="6:7" x14ac:dyDescent="0.25">
      <c r="F6274">
        <v>636.62931402626589</v>
      </c>
      <c r="G6274">
        <v>940.42534036469021</v>
      </c>
    </row>
    <row r="6275" spans="6:7" x14ac:dyDescent="0.25">
      <c r="F6275">
        <v>695.98977970988449</v>
      </c>
      <c r="G6275">
        <v>1109.5357068585809</v>
      </c>
    </row>
    <row r="6276" spans="6:7" x14ac:dyDescent="0.25">
      <c r="F6276">
        <v>637.72488921026309</v>
      </c>
      <c r="G6276">
        <v>1062.8428532680728</v>
      </c>
    </row>
    <row r="6277" spans="6:7" x14ac:dyDescent="0.25">
      <c r="F6277">
        <v>593.4913273054118</v>
      </c>
      <c r="G6277">
        <v>1019.5190507921704</v>
      </c>
    </row>
    <row r="6278" spans="6:7" x14ac:dyDescent="0.25">
      <c r="F6278">
        <v>737.77985076536163</v>
      </c>
      <c r="G6278">
        <v>1258.8257884598549</v>
      </c>
    </row>
    <row r="6279" spans="6:7" x14ac:dyDescent="0.25">
      <c r="F6279">
        <v>911.18908709717164</v>
      </c>
      <c r="G6279">
        <v>1496.4382280858765</v>
      </c>
    </row>
    <row r="6280" spans="6:7" x14ac:dyDescent="0.25">
      <c r="F6280">
        <v>1025.2117112580172</v>
      </c>
      <c r="G6280">
        <v>1594.7300914131511</v>
      </c>
    </row>
    <row r="6281" spans="6:7" x14ac:dyDescent="0.25">
      <c r="F6281">
        <v>1111.9285679365607</v>
      </c>
      <c r="G6281">
        <v>1523.0102832490497</v>
      </c>
    </row>
    <row r="6282" spans="6:7" x14ac:dyDescent="0.25">
      <c r="F6282">
        <v>873.07371376687718</v>
      </c>
      <c r="G6282">
        <v>1077.0605716069849</v>
      </c>
    </row>
    <row r="6283" spans="6:7" x14ac:dyDescent="0.25">
      <c r="F6283">
        <v>85.892880298341879</v>
      </c>
      <c r="G6283">
        <v>109.54060021941235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49.13830428414105</v>
      </c>
      <c r="G6295">
        <v>67.500019733630495</v>
      </c>
    </row>
    <row r="6296" spans="6:7" x14ac:dyDescent="0.25">
      <c r="F6296">
        <v>301.27831398897649</v>
      </c>
      <c r="G6296">
        <v>522.28185335043213</v>
      </c>
    </row>
    <row r="6297" spans="6:7" x14ac:dyDescent="0.25">
      <c r="F6297">
        <v>559.26509538275923</v>
      </c>
      <c r="G6297">
        <v>944.76175741711086</v>
      </c>
    </row>
    <row r="6298" spans="6:7" x14ac:dyDescent="0.25">
      <c r="F6298">
        <v>648.96333461944187</v>
      </c>
      <c r="G6298">
        <v>968.35576940619512</v>
      </c>
    </row>
    <row r="6299" spans="6:7" x14ac:dyDescent="0.25">
      <c r="F6299">
        <v>692.87479890124382</v>
      </c>
      <c r="G6299">
        <v>1053.4049027518006</v>
      </c>
    </row>
    <row r="6300" spans="6:7" x14ac:dyDescent="0.25">
      <c r="F6300">
        <v>698.2657902324047</v>
      </c>
      <c r="G6300">
        <v>1046.772137895965</v>
      </c>
    </row>
    <row r="6301" spans="6:7" x14ac:dyDescent="0.25">
      <c r="F6301">
        <v>688.60397728040505</v>
      </c>
      <c r="G6301">
        <v>1043.2719659609079</v>
      </c>
    </row>
    <row r="6302" spans="6:7" x14ac:dyDescent="0.25">
      <c r="F6302">
        <v>756.55438661356743</v>
      </c>
      <c r="G6302">
        <v>1172.3481396700497</v>
      </c>
    </row>
    <row r="6303" spans="6:7" x14ac:dyDescent="0.25">
      <c r="F6303">
        <v>843.72401964920175</v>
      </c>
      <c r="G6303">
        <v>1309.5516819113293</v>
      </c>
    </row>
    <row r="6304" spans="6:7" x14ac:dyDescent="0.25">
      <c r="F6304">
        <v>815.7131055642634</v>
      </c>
      <c r="G6304">
        <v>1229.6237905688663</v>
      </c>
    </row>
    <row r="6305" spans="6:7" x14ac:dyDescent="0.25">
      <c r="F6305">
        <v>696.62360330628087</v>
      </c>
      <c r="G6305">
        <v>964.67381798320696</v>
      </c>
    </row>
    <row r="6306" spans="6:7" x14ac:dyDescent="0.25">
      <c r="F6306">
        <v>413.10499829554749</v>
      </c>
      <c r="G6306">
        <v>527.17835731383764</v>
      </c>
    </row>
    <row r="6307" spans="6:7" x14ac:dyDescent="0.25">
      <c r="F6307">
        <v>41.553678308816671</v>
      </c>
      <c r="G6307">
        <v>53.825247466060574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33.147951131949483</v>
      </c>
      <c r="G6319">
        <v>41.695801311852762</v>
      </c>
    </row>
    <row r="6320" spans="6:7" x14ac:dyDescent="0.25">
      <c r="F6320">
        <v>208.11806749825936</v>
      </c>
      <c r="G6320">
        <v>304.37204575973379</v>
      </c>
    </row>
    <row r="6321" spans="6:7" x14ac:dyDescent="0.25">
      <c r="F6321">
        <v>439.44125498786349</v>
      </c>
      <c r="G6321">
        <v>651.64650094916362</v>
      </c>
    </row>
    <row r="6322" spans="6:7" x14ac:dyDescent="0.25">
      <c r="F6322">
        <v>612.79095793252736</v>
      </c>
      <c r="G6322">
        <v>883.0599822821938</v>
      </c>
    </row>
    <row r="6323" spans="6:7" x14ac:dyDescent="0.25">
      <c r="F6323">
        <v>686.63406238514972</v>
      </c>
      <c r="G6323">
        <v>1027.9134403996379</v>
      </c>
    </row>
    <row r="6324" spans="6:7" x14ac:dyDescent="0.25">
      <c r="F6324">
        <v>614.05364253992673</v>
      </c>
      <c r="G6324">
        <v>982.18178823523863</v>
      </c>
    </row>
    <row r="6325" spans="6:7" x14ac:dyDescent="0.25">
      <c r="F6325">
        <v>593.75419199941803</v>
      </c>
      <c r="G6325">
        <v>1019.7476047504733</v>
      </c>
    </row>
    <row r="6326" spans="6:7" x14ac:dyDescent="0.25">
      <c r="F6326">
        <v>758.52224969553981</v>
      </c>
      <c r="G6326">
        <v>1285.7346736980937</v>
      </c>
    </row>
    <row r="6327" spans="6:7" x14ac:dyDescent="0.25">
      <c r="F6327">
        <v>966.94999563764804</v>
      </c>
      <c r="G6327">
        <v>1575.1536108219452</v>
      </c>
    </row>
    <row r="6328" spans="6:7" x14ac:dyDescent="0.25">
      <c r="F6328">
        <v>1012.8857600661473</v>
      </c>
      <c r="G6328">
        <v>1573.3302380873572</v>
      </c>
    </row>
    <row r="6329" spans="6:7" x14ac:dyDescent="0.25">
      <c r="F6329">
        <v>966.634430842097</v>
      </c>
      <c r="G6329">
        <v>1335.7042855848633</v>
      </c>
    </row>
    <row r="6330" spans="6:7" x14ac:dyDescent="0.25">
      <c r="F6330">
        <v>581.89393874918233</v>
      </c>
      <c r="G6330">
        <v>733.0618853036425</v>
      </c>
    </row>
    <row r="6331" spans="6:7" x14ac:dyDescent="0.25">
      <c r="F6331">
        <v>54.851346776040074</v>
      </c>
      <c r="G6331">
        <v>71.338625829433596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35.76441635115178</v>
      </c>
      <c r="G6343">
        <v>44.978804579345024</v>
      </c>
    </row>
    <row r="6344" spans="6:7" x14ac:dyDescent="0.25">
      <c r="F6344">
        <v>226.4602531920379</v>
      </c>
      <c r="G6344">
        <v>344.19391869365955</v>
      </c>
    </row>
    <row r="6345" spans="6:7" x14ac:dyDescent="0.25">
      <c r="F6345">
        <v>475.56995917351014</v>
      </c>
      <c r="G6345">
        <v>740.02840612703278</v>
      </c>
    </row>
    <row r="6346" spans="6:7" x14ac:dyDescent="0.25">
      <c r="F6346">
        <v>663.35744363769936</v>
      </c>
      <c r="G6346">
        <v>992.99265943188868</v>
      </c>
    </row>
    <row r="6347" spans="6:7" x14ac:dyDescent="0.25">
      <c r="F6347">
        <v>727.44729597567994</v>
      </c>
      <c r="G6347">
        <v>1157.2475190413143</v>
      </c>
    </row>
    <row r="6348" spans="6:7" x14ac:dyDescent="0.25">
      <c r="F6348">
        <v>666.56975743264093</v>
      </c>
      <c r="G6348">
        <v>1099.7348876593078</v>
      </c>
    </row>
    <row r="6349" spans="6:7" x14ac:dyDescent="0.25">
      <c r="F6349">
        <v>639.33582937201982</v>
      </c>
      <c r="G6349">
        <v>1082.0761403124898</v>
      </c>
    </row>
    <row r="6350" spans="6:7" x14ac:dyDescent="0.25">
      <c r="F6350">
        <v>778.26466482529656</v>
      </c>
      <c r="G6350">
        <v>1312.1379355608233</v>
      </c>
    </row>
    <row r="6351" spans="6:7" x14ac:dyDescent="0.25">
      <c r="F6351">
        <v>974.48706698242006</v>
      </c>
      <c r="G6351">
        <v>1587.0476538964804</v>
      </c>
    </row>
    <row r="6352" spans="6:7" x14ac:dyDescent="0.25">
      <c r="F6352">
        <v>1041.0682671233787</v>
      </c>
      <c r="G6352">
        <v>1611.9545325924191</v>
      </c>
    </row>
    <row r="6353" spans="6:7" x14ac:dyDescent="0.25">
      <c r="F6353">
        <v>1094.0380825411639</v>
      </c>
      <c r="G6353">
        <v>1497.9771977643004</v>
      </c>
    </row>
    <row r="6354" spans="6:7" x14ac:dyDescent="0.25">
      <c r="F6354">
        <v>741.68047443671594</v>
      </c>
      <c r="G6354">
        <v>927.52474238719026</v>
      </c>
    </row>
    <row r="6355" spans="6:7" x14ac:dyDescent="0.25">
      <c r="F6355">
        <v>68.212617697752933</v>
      </c>
      <c r="G6355">
        <v>87.193674844032159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44.422510281356658</v>
      </c>
      <c r="G6367">
        <v>57.829608041783366</v>
      </c>
    </row>
    <row r="6368" spans="6:7" x14ac:dyDescent="0.25">
      <c r="F6368">
        <v>287.6063018673305</v>
      </c>
      <c r="G6368">
        <v>460.10596134290546</v>
      </c>
    </row>
    <row r="6369" spans="6:7" x14ac:dyDescent="0.25">
      <c r="F6369">
        <v>562.02080518390312</v>
      </c>
      <c r="G6369">
        <v>936.14929333161206</v>
      </c>
    </row>
    <row r="6370" spans="6:7" x14ac:dyDescent="0.25">
      <c r="F6370">
        <v>712.49555297507345</v>
      </c>
      <c r="G6370">
        <v>1071.5831299716656</v>
      </c>
    </row>
    <row r="6371" spans="6:7" x14ac:dyDescent="0.25">
      <c r="F6371">
        <v>722.81786106897152</v>
      </c>
      <c r="G6371">
        <v>1151.5984832060442</v>
      </c>
    </row>
    <row r="6372" spans="6:7" x14ac:dyDescent="0.25">
      <c r="F6372">
        <v>636.55354559520617</v>
      </c>
      <c r="G6372">
        <v>1061.4933258413762</v>
      </c>
    </row>
    <row r="6373" spans="6:7" x14ac:dyDescent="0.25">
      <c r="F6373">
        <v>609.52123794056251</v>
      </c>
      <c r="G6373">
        <v>1041.4934993549318</v>
      </c>
    </row>
    <row r="6374" spans="6:7" x14ac:dyDescent="0.25">
      <c r="F6374">
        <v>769.09530820121415</v>
      </c>
      <c r="G6374">
        <v>1299.8577423967813</v>
      </c>
    </row>
    <row r="6375" spans="6:7" x14ac:dyDescent="0.25">
      <c r="F6375">
        <v>977.03107125579356</v>
      </c>
      <c r="G6375">
        <v>1588.3291637449772</v>
      </c>
    </row>
    <row r="6376" spans="6:7" x14ac:dyDescent="0.25">
      <c r="F6376">
        <v>1056.1001516502361</v>
      </c>
      <c r="G6376">
        <v>1629.3106725222306</v>
      </c>
    </row>
    <row r="6377" spans="6:7" x14ac:dyDescent="0.25">
      <c r="F6377">
        <v>1266.6006439556595</v>
      </c>
      <c r="G6377">
        <v>1688.7491672377137</v>
      </c>
    </row>
    <row r="6378" spans="6:7" x14ac:dyDescent="0.25">
      <c r="F6378">
        <v>975.22368897777653</v>
      </c>
      <c r="G6378">
        <v>1187.0844076794056</v>
      </c>
    </row>
    <row r="6379" spans="6:7" x14ac:dyDescent="0.25">
      <c r="F6379">
        <v>85.836286388055498</v>
      </c>
      <c r="G6379">
        <v>110.3415061438854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44.65632123549323</v>
      </c>
      <c r="G6391">
        <v>57.850634503047281</v>
      </c>
    </row>
    <row r="6392" spans="6:7" x14ac:dyDescent="0.25">
      <c r="F6392">
        <v>260.7862255591026</v>
      </c>
      <c r="G6392">
        <v>428.93187825426367</v>
      </c>
    </row>
    <row r="6393" spans="6:7" x14ac:dyDescent="0.25">
      <c r="F6393">
        <v>550.35431251380135</v>
      </c>
      <c r="G6393">
        <v>912.74524514368204</v>
      </c>
    </row>
    <row r="6394" spans="6:7" x14ac:dyDescent="0.25">
      <c r="F6394">
        <v>710.2032459454847</v>
      </c>
      <c r="G6394">
        <v>1067.977483710237</v>
      </c>
    </row>
    <row r="6395" spans="6:7" x14ac:dyDescent="0.25">
      <c r="F6395">
        <v>725.56002466117309</v>
      </c>
      <c r="G6395">
        <v>1155.5307172853172</v>
      </c>
    </row>
    <row r="6396" spans="6:7" x14ac:dyDescent="0.25">
      <c r="F6396">
        <v>644.49218065744481</v>
      </c>
      <c r="G6396">
        <v>1072.3627670520316</v>
      </c>
    </row>
    <row r="6397" spans="6:7" x14ac:dyDescent="0.25">
      <c r="F6397">
        <v>612.13352594452294</v>
      </c>
      <c r="G6397">
        <v>1045.3864219464151</v>
      </c>
    </row>
    <row r="6398" spans="6:7" x14ac:dyDescent="0.25">
      <c r="F6398">
        <v>764.20265847870667</v>
      </c>
      <c r="G6398">
        <v>1293.7281071306159</v>
      </c>
    </row>
    <row r="6399" spans="6:7" x14ac:dyDescent="0.25">
      <c r="F6399">
        <v>971.98199693918332</v>
      </c>
      <c r="G6399">
        <v>1582.5436215456887</v>
      </c>
    </row>
    <row r="6400" spans="6:7" x14ac:dyDescent="0.25">
      <c r="F6400">
        <v>1052.3992172558189</v>
      </c>
      <c r="G6400">
        <v>1623.6647400251181</v>
      </c>
    </row>
    <row r="6401" spans="6:7" x14ac:dyDescent="0.25">
      <c r="F6401">
        <v>1223.0744081005769</v>
      </c>
      <c r="G6401">
        <v>1640.0496411358845</v>
      </c>
    </row>
    <row r="6402" spans="6:7" x14ac:dyDescent="0.25">
      <c r="F6402">
        <v>933.77635984217943</v>
      </c>
      <c r="G6402">
        <v>1143.9776144291986</v>
      </c>
    </row>
    <row r="6403" spans="6:7" x14ac:dyDescent="0.25">
      <c r="F6403">
        <v>93.402727545910295</v>
      </c>
      <c r="G6403">
        <v>117.74197697618163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47.239838466665454</v>
      </c>
      <c r="G6415">
        <v>63.030641797619211</v>
      </c>
    </row>
    <row r="6416" spans="6:7" x14ac:dyDescent="0.25">
      <c r="F6416">
        <v>296.76205361093889</v>
      </c>
      <c r="G6416">
        <v>516.73958967512453</v>
      </c>
    </row>
    <row r="6417" spans="6:7" x14ac:dyDescent="0.25">
      <c r="F6417">
        <v>564.07098452214984</v>
      </c>
      <c r="G6417">
        <v>1033.8879500073986</v>
      </c>
    </row>
    <row r="6418" spans="6:7" x14ac:dyDescent="0.25">
      <c r="F6418">
        <v>712.6255094786045</v>
      </c>
      <c r="G6418">
        <v>1082.2040765669092</v>
      </c>
    </row>
    <row r="6419" spans="6:7" x14ac:dyDescent="0.25">
      <c r="F6419">
        <v>730.83406341279988</v>
      </c>
      <c r="G6419">
        <v>1162.6383429552632</v>
      </c>
    </row>
    <row r="6420" spans="6:7" x14ac:dyDescent="0.25">
      <c r="F6420">
        <v>654.6518433173411</v>
      </c>
      <c r="G6420">
        <v>1084.7199524174314</v>
      </c>
    </row>
    <row r="6421" spans="6:7" x14ac:dyDescent="0.25">
      <c r="F6421">
        <v>620.83910554993076</v>
      </c>
      <c r="G6421">
        <v>1057.1505494785708</v>
      </c>
    </row>
    <row r="6422" spans="6:7" x14ac:dyDescent="0.25">
      <c r="F6422">
        <v>762.40044763988874</v>
      </c>
      <c r="G6422">
        <v>1291.7809672126955</v>
      </c>
    </row>
    <row r="6423" spans="6:7" x14ac:dyDescent="0.25">
      <c r="F6423">
        <v>969.09370913774262</v>
      </c>
      <c r="G6423">
        <v>1579.3643456054122</v>
      </c>
    </row>
    <row r="6424" spans="6:7" x14ac:dyDescent="0.25">
      <c r="F6424">
        <v>1047.6887753095473</v>
      </c>
      <c r="G6424">
        <v>1617.2416847301288</v>
      </c>
    </row>
    <row r="6425" spans="6:7" x14ac:dyDescent="0.25">
      <c r="F6425">
        <v>1266.9808688923781</v>
      </c>
      <c r="G6425">
        <v>1685.4742688495696</v>
      </c>
    </row>
    <row r="6426" spans="6:7" x14ac:dyDescent="0.25">
      <c r="F6426">
        <v>1036.9242488688897</v>
      </c>
      <c r="G6426">
        <v>1264.7017582649378</v>
      </c>
    </row>
    <row r="6427" spans="6:7" x14ac:dyDescent="0.25">
      <c r="F6427">
        <v>87.362404397055059</v>
      </c>
      <c r="G6427">
        <v>111.71286405858649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41.371935978648196</v>
      </c>
      <c r="G6439">
        <v>52.78505931296484</v>
      </c>
    </row>
    <row r="6440" spans="6:7" x14ac:dyDescent="0.25">
      <c r="F6440">
        <v>244.46514916818171</v>
      </c>
      <c r="G6440">
        <v>378.27935125419776</v>
      </c>
    </row>
    <row r="6441" spans="6:7" x14ac:dyDescent="0.25">
      <c r="F6441">
        <v>475.11195525360097</v>
      </c>
      <c r="G6441">
        <v>736.10858345839847</v>
      </c>
    </row>
    <row r="6442" spans="6:7" x14ac:dyDescent="0.25">
      <c r="F6442">
        <v>686.15184532970386</v>
      </c>
      <c r="G6442">
        <v>1030.2100013390636</v>
      </c>
    </row>
    <row r="6443" spans="6:7" x14ac:dyDescent="0.25">
      <c r="F6443">
        <v>726.27647774237039</v>
      </c>
      <c r="G6443">
        <v>1154.1249123191333</v>
      </c>
    </row>
    <row r="6444" spans="6:7" x14ac:dyDescent="0.25">
      <c r="F6444">
        <v>714.83320029086201</v>
      </c>
      <c r="G6444">
        <v>1174.3211509405903</v>
      </c>
    </row>
    <row r="6445" spans="6:7" x14ac:dyDescent="0.25">
      <c r="F6445">
        <v>643.14714210720092</v>
      </c>
      <c r="G6445">
        <v>1086.2992919426258</v>
      </c>
    </row>
    <row r="6446" spans="6:7" x14ac:dyDescent="0.25">
      <c r="F6446">
        <v>768.55531035400827</v>
      </c>
      <c r="G6446">
        <v>1296.8178607141911</v>
      </c>
    </row>
    <row r="6447" spans="6:7" x14ac:dyDescent="0.25">
      <c r="F6447">
        <v>965.68816577573625</v>
      </c>
      <c r="G6447">
        <v>1573.5827052330287</v>
      </c>
    </row>
    <row r="6448" spans="6:7" x14ac:dyDescent="0.25">
      <c r="F6448">
        <v>1008.0965941945958</v>
      </c>
      <c r="G6448">
        <v>1566.6467064382318</v>
      </c>
    </row>
    <row r="6449" spans="6:7" x14ac:dyDescent="0.25">
      <c r="F6449">
        <v>864.2262584535589</v>
      </c>
      <c r="G6449">
        <v>1201.7142667476901</v>
      </c>
    </row>
    <row r="6450" spans="6:7" x14ac:dyDescent="0.25">
      <c r="F6450">
        <v>465.18455976783821</v>
      </c>
      <c r="G6450">
        <v>592.4152007563622</v>
      </c>
    </row>
    <row r="6451" spans="6:7" x14ac:dyDescent="0.25">
      <c r="F6451">
        <v>41.799160842393476</v>
      </c>
      <c r="G6451">
        <v>54.467249172595217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50.203252177666222</v>
      </c>
      <c r="G6463">
        <v>68.513556502723333</v>
      </c>
    </row>
    <row r="6464" spans="6:7" x14ac:dyDescent="0.25">
      <c r="F6464">
        <v>304.92819024220637</v>
      </c>
      <c r="G6464">
        <v>540.59025246759177</v>
      </c>
    </row>
    <row r="6465" spans="6:7" x14ac:dyDescent="0.25">
      <c r="F6465">
        <v>566.88870995401385</v>
      </c>
      <c r="G6465">
        <v>1013.1528081587367</v>
      </c>
    </row>
    <row r="6466" spans="6:7" x14ac:dyDescent="0.25">
      <c r="F6466">
        <v>699.60495802470803</v>
      </c>
      <c r="G6466">
        <v>1051.7899931695044</v>
      </c>
    </row>
    <row r="6467" spans="6:7" x14ac:dyDescent="0.25">
      <c r="F6467">
        <v>676.13124696482237</v>
      </c>
      <c r="G6467">
        <v>1046.9473819446341</v>
      </c>
    </row>
    <row r="6468" spans="6:7" x14ac:dyDescent="0.25">
      <c r="F6468">
        <v>683.41519206872704</v>
      </c>
      <c r="G6468">
        <v>1020.1313264574403</v>
      </c>
    </row>
    <row r="6469" spans="6:7" x14ac:dyDescent="0.25">
      <c r="F6469">
        <v>694.14105280595618</v>
      </c>
      <c r="G6469">
        <v>1025.1895818505307</v>
      </c>
    </row>
    <row r="6470" spans="6:7" x14ac:dyDescent="0.25">
      <c r="F6470">
        <v>743.84378514800278</v>
      </c>
      <c r="G6470">
        <v>1135.0620016144526</v>
      </c>
    </row>
    <row r="6471" spans="6:7" x14ac:dyDescent="0.25">
      <c r="F6471">
        <v>829.27953629239823</v>
      </c>
      <c r="G6471">
        <v>1285.8963430526214</v>
      </c>
    </row>
    <row r="6472" spans="6:7" x14ac:dyDescent="0.25">
      <c r="F6472">
        <v>838.6736166073814</v>
      </c>
      <c r="G6472">
        <v>1276.3917753349858</v>
      </c>
    </row>
    <row r="6473" spans="6:7" x14ac:dyDescent="0.25">
      <c r="F6473">
        <v>807.25732297434706</v>
      </c>
      <c r="G6473">
        <v>1117.9131365376113</v>
      </c>
    </row>
    <row r="6474" spans="6:7" x14ac:dyDescent="0.25">
      <c r="F6474">
        <v>609.77474153141054</v>
      </c>
      <c r="G6474">
        <v>769.62798799681809</v>
      </c>
    </row>
    <row r="6475" spans="6:7" x14ac:dyDescent="0.25">
      <c r="F6475">
        <v>64.84943625529742</v>
      </c>
      <c r="G6475">
        <v>82.90426784280605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47.751494081942525</v>
      </c>
      <c r="G6487">
        <v>63.889455956750254</v>
      </c>
    </row>
    <row r="6488" spans="6:7" x14ac:dyDescent="0.25">
      <c r="F6488">
        <v>298.77579305678199</v>
      </c>
      <c r="G6488">
        <v>494.4781431101971</v>
      </c>
    </row>
    <row r="6489" spans="6:7" x14ac:dyDescent="0.25">
      <c r="F6489">
        <v>566.33134840738137</v>
      </c>
      <c r="G6489">
        <v>944.3962910261738</v>
      </c>
    </row>
    <row r="6490" spans="6:7" x14ac:dyDescent="0.25">
      <c r="F6490">
        <v>713.69024345245691</v>
      </c>
      <c r="G6490">
        <v>1073.7731844763105</v>
      </c>
    </row>
    <row r="6491" spans="6:7" x14ac:dyDescent="0.25">
      <c r="F6491">
        <v>721.0795049704542</v>
      </c>
      <c r="G6491">
        <v>1148.7147930672718</v>
      </c>
    </row>
    <row r="6492" spans="6:7" x14ac:dyDescent="0.25">
      <c r="F6492">
        <v>627.03563951184992</v>
      </c>
      <c r="G6492">
        <v>1046.8831142244103</v>
      </c>
    </row>
    <row r="6493" spans="6:7" x14ac:dyDescent="0.25">
      <c r="F6493">
        <v>579.50270965827156</v>
      </c>
      <c r="G6493">
        <v>997.46279010860519</v>
      </c>
    </row>
    <row r="6494" spans="6:7" x14ac:dyDescent="0.25">
      <c r="F6494">
        <v>724.80978821914459</v>
      </c>
      <c r="G6494">
        <v>1237.2809544459658</v>
      </c>
    </row>
    <row r="6495" spans="6:7" x14ac:dyDescent="0.25">
      <c r="F6495">
        <v>929.52876030684979</v>
      </c>
      <c r="G6495">
        <v>1525.1938145896429</v>
      </c>
    </row>
    <row r="6496" spans="6:7" x14ac:dyDescent="0.25">
      <c r="F6496">
        <v>905.32365431457356</v>
      </c>
      <c r="G6496">
        <v>1411.3588410655018</v>
      </c>
    </row>
    <row r="6497" spans="6:7" x14ac:dyDescent="0.25">
      <c r="F6497">
        <v>904.75626311098188</v>
      </c>
      <c r="G6497">
        <v>1250.4118488401807</v>
      </c>
    </row>
    <row r="6498" spans="6:7" x14ac:dyDescent="0.25">
      <c r="F6498">
        <v>592.49536544767113</v>
      </c>
      <c r="G6498">
        <v>749.36135783613349</v>
      </c>
    </row>
    <row r="6499" spans="6:7" x14ac:dyDescent="0.25">
      <c r="F6499">
        <v>58.79380792717091</v>
      </c>
      <c r="G6499">
        <v>75.541828824670503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34.837375270933087</v>
      </c>
      <c r="G6511">
        <v>43.792746366439211</v>
      </c>
    </row>
    <row r="6512" spans="6:7" x14ac:dyDescent="0.25">
      <c r="F6512">
        <v>218.88621057507876</v>
      </c>
      <c r="G6512">
        <v>327.7605242530343</v>
      </c>
    </row>
    <row r="6513" spans="6:7" x14ac:dyDescent="0.25">
      <c r="F6513">
        <v>471.52480662836581</v>
      </c>
      <c r="G6513">
        <v>727.87904151315843</v>
      </c>
    </row>
    <row r="6514" spans="6:7" x14ac:dyDescent="0.25">
      <c r="F6514">
        <v>651.85266219162361</v>
      </c>
      <c r="G6514">
        <v>973.36202538709176</v>
      </c>
    </row>
    <row r="6515" spans="6:7" x14ac:dyDescent="0.25">
      <c r="F6515">
        <v>721.03083128455103</v>
      </c>
      <c r="G6515">
        <v>1148.1209945534665</v>
      </c>
    </row>
    <row r="6516" spans="6:7" x14ac:dyDescent="0.25">
      <c r="F6516">
        <v>644.53800699890974</v>
      </c>
      <c r="G6516">
        <v>1071.5017970560446</v>
      </c>
    </row>
    <row r="6517" spans="6:7" x14ac:dyDescent="0.25">
      <c r="F6517">
        <v>561.11483485007193</v>
      </c>
      <c r="G6517">
        <v>963.3284768169857</v>
      </c>
    </row>
    <row r="6518" spans="6:7" x14ac:dyDescent="0.25">
      <c r="F6518">
        <v>729.16832196365124</v>
      </c>
      <c r="G6518">
        <v>1131.5406786758058</v>
      </c>
    </row>
    <row r="6519" spans="6:7" x14ac:dyDescent="0.25">
      <c r="F6519">
        <v>786.26407635528994</v>
      </c>
      <c r="G6519">
        <v>1209.3698561216545</v>
      </c>
    </row>
    <row r="6520" spans="6:7" x14ac:dyDescent="0.25">
      <c r="F6520">
        <v>747.69539317307704</v>
      </c>
      <c r="G6520">
        <v>1121.4827007862609</v>
      </c>
    </row>
    <row r="6521" spans="6:7" x14ac:dyDescent="0.25">
      <c r="F6521">
        <v>612.5237904543244</v>
      </c>
      <c r="G6521">
        <v>851.52675471986277</v>
      </c>
    </row>
    <row r="6522" spans="6:7" x14ac:dyDescent="0.25">
      <c r="F6522">
        <v>297.28720300834965</v>
      </c>
      <c r="G6522">
        <v>382.77738464749808</v>
      </c>
    </row>
    <row r="6523" spans="6:7" x14ac:dyDescent="0.25">
      <c r="F6523">
        <v>21.325016066360476</v>
      </c>
      <c r="G6523">
        <v>27.830647182201034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41.52295727011844</v>
      </c>
      <c r="G6535">
        <v>53.125442650426379</v>
      </c>
    </row>
    <row r="6536" spans="6:7" x14ac:dyDescent="0.25">
      <c r="F6536">
        <v>247.18802689135566</v>
      </c>
      <c r="G6536">
        <v>387.03802672455799</v>
      </c>
    </row>
    <row r="6537" spans="6:7" x14ac:dyDescent="0.25">
      <c r="F6537">
        <v>480.21960355696046</v>
      </c>
      <c r="G6537">
        <v>752.34746398776724</v>
      </c>
    </row>
    <row r="6538" spans="6:7" x14ac:dyDescent="0.25">
      <c r="F6538">
        <v>638.92946710555248</v>
      </c>
      <c r="G6538">
        <v>942.2344720120883</v>
      </c>
    </row>
    <row r="6539" spans="6:7" x14ac:dyDescent="0.25">
      <c r="F6539">
        <v>657.32085552942658</v>
      </c>
      <c r="G6539">
        <v>1044.3192986002605</v>
      </c>
    </row>
    <row r="6540" spans="6:7" x14ac:dyDescent="0.25">
      <c r="F6540">
        <v>613.05402286414687</v>
      </c>
      <c r="G6540">
        <v>1027.1007991330052</v>
      </c>
    </row>
    <row r="6541" spans="6:7" x14ac:dyDescent="0.25">
      <c r="F6541">
        <v>579.14996538017249</v>
      </c>
      <c r="G6541">
        <v>998.86412580957278</v>
      </c>
    </row>
    <row r="6542" spans="6:7" x14ac:dyDescent="0.25">
      <c r="F6542">
        <v>720.61911123305879</v>
      </c>
      <c r="G6542">
        <v>1231.1400088374617</v>
      </c>
    </row>
    <row r="6543" spans="6:7" x14ac:dyDescent="0.25">
      <c r="F6543">
        <v>856.09330190761898</v>
      </c>
      <c r="G6543">
        <v>1407.3986243648994</v>
      </c>
    </row>
    <row r="6544" spans="6:7" x14ac:dyDescent="0.25">
      <c r="F6544">
        <v>865.9179724595308</v>
      </c>
      <c r="G6544">
        <v>1340.2766621532269</v>
      </c>
    </row>
    <row r="6545" spans="6:7" x14ac:dyDescent="0.25">
      <c r="F6545">
        <v>736.7608992546775</v>
      </c>
      <c r="G6545">
        <v>1023.2056133101598</v>
      </c>
    </row>
    <row r="6546" spans="6:7" x14ac:dyDescent="0.25">
      <c r="F6546">
        <v>410.38156487297096</v>
      </c>
      <c r="G6546">
        <v>524.86134196347234</v>
      </c>
    </row>
    <row r="6547" spans="6:7" x14ac:dyDescent="0.25">
      <c r="F6547">
        <v>34.168175195503196</v>
      </c>
      <c r="G6547">
        <v>44.659655874885843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53.073047879988117</v>
      </c>
      <c r="G6559">
        <v>73.910981612021715</v>
      </c>
    </row>
    <row r="6560" spans="6:7" x14ac:dyDescent="0.25">
      <c r="F6560">
        <v>306.818043292624</v>
      </c>
      <c r="G6560">
        <v>568.78081779690069</v>
      </c>
    </row>
    <row r="6561" spans="6:7" x14ac:dyDescent="0.25">
      <c r="F6561">
        <v>558.57684225896639</v>
      </c>
      <c r="G6561">
        <v>1019.2450415625093</v>
      </c>
    </row>
    <row r="6562" spans="6:7" x14ac:dyDescent="0.25">
      <c r="F6562">
        <v>702.57790801499186</v>
      </c>
      <c r="G6562">
        <v>1063.9881362158524</v>
      </c>
    </row>
    <row r="6563" spans="6:7" x14ac:dyDescent="0.25">
      <c r="F6563">
        <v>721.61977196096018</v>
      </c>
      <c r="G6563">
        <v>1148.8651798732008</v>
      </c>
    </row>
    <row r="6564" spans="6:7" x14ac:dyDescent="0.25">
      <c r="F6564">
        <v>639.34811507555037</v>
      </c>
      <c r="G6564">
        <v>1064.7639756208248</v>
      </c>
    </row>
    <row r="6565" spans="6:7" x14ac:dyDescent="0.25">
      <c r="F6565">
        <v>566.33552825061213</v>
      </c>
      <c r="G6565">
        <v>976.18135625835384</v>
      </c>
    </row>
    <row r="6566" spans="6:7" x14ac:dyDescent="0.25">
      <c r="F6566">
        <v>707.13670144250523</v>
      </c>
      <c r="G6566">
        <v>1126.2647551805576</v>
      </c>
    </row>
    <row r="6567" spans="6:7" x14ac:dyDescent="0.25">
      <c r="F6567">
        <v>778.20069502761407</v>
      </c>
      <c r="G6567">
        <v>1191.8835461616309</v>
      </c>
    </row>
    <row r="6568" spans="6:7" x14ac:dyDescent="0.25">
      <c r="F6568">
        <v>657.01428817405167</v>
      </c>
      <c r="G6568">
        <v>977.45505172511832</v>
      </c>
    </row>
    <row r="6569" spans="6:7" x14ac:dyDescent="0.25">
      <c r="F6569">
        <v>449.86707955797868</v>
      </c>
      <c r="G6569">
        <v>632.51992317874272</v>
      </c>
    </row>
    <row r="6570" spans="6:7" x14ac:dyDescent="0.25">
      <c r="F6570">
        <v>169.51299389727015</v>
      </c>
      <c r="G6570">
        <v>227.21612855694428</v>
      </c>
    </row>
    <row r="6571" spans="6:7" x14ac:dyDescent="0.25">
      <c r="F6571">
        <v>18.240529130560169</v>
      </c>
      <c r="G6571">
        <v>24.3557007441072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54.103379026225873</v>
      </c>
      <c r="G6583">
        <v>75.541528508432421</v>
      </c>
    </row>
    <row r="6584" spans="6:7" x14ac:dyDescent="0.25">
      <c r="F6584">
        <v>313.83867141014838</v>
      </c>
      <c r="G6584">
        <v>584.30858498540692</v>
      </c>
    </row>
    <row r="6585" spans="6:7" x14ac:dyDescent="0.25">
      <c r="F6585">
        <v>572.59990612177489</v>
      </c>
      <c r="G6585">
        <v>1063.1781304425479</v>
      </c>
    </row>
    <row r="6586" spans="6:7" x14ac:dyDescent="0.25">
      <c r="F6586">
        <v>722.58812222138238</v>
      </c>
      <c r="G6586">
        <v>1096.1163439403856</v>
      </c>
    </row>
    <row r="6587" spans="6:7" x14ac:dyDescent="0.25">
      <c r="F6587">
        <v>735.24246087857148</v>
      </c>
      <c r="G6587">
        <v>1170.8491214645178</v>
      </c>
    </row>
    <row r="6588" spans="6:7" x14ac:dyDescent="0.25">
      <c r="F6588">
        <v>623.54016598880969</v>
      </c>
      <c r="G6588">
        <v>1042.3395403198072</v>
      </c>
    </row>
    <row r="6589" spans="6:7" x14ac:dyDescent="0.25">
      <c r="F6589">
        <v>636.14441981751077</v>
      </c>
      <c r="G6589">
        <v>989.38425518405734</v>
      </c>
    </row>
    <row r="6590" spans="6:7" x14ac:dyDescent="0.25">
      <c r="F6590">
        <v>714.36195509562958</v>
      </c>
      <c r="G6590">
        <v>1069.5021708058057</v>
      </c>
    </row>
    <row r="6591" spans="6:7" x14ac:dyDescent="0.25">
      <c r="F6591">
        <v>675.21442501876015</v>
      </c>
      <c r="G6591">
        <v>1015.4238097065117</v>
      </c>
    </row>
    <row r="6592" spans="6:7" x14ac:dyDescent="0.25">
      <c r="F6592">
        <v>606.77388041521749</v>
      </c>
      <c r="G6592">
        <v>896.3675234004927</v>
      </c>
    </row>
    <row r="6593" spans="6:7" x14ac:dyDescent="0.25">
      <c r="F6593">
        <v>454.38125933709608</v>
      </c>
      <c r="G6593">
        <v>637.98327861678115</v>
      </c>
    </row>
    <row r="6594" spans="6:7" x14ac:dyDescent="0.25">
      <c r="F6594">
        <v>266.05129432508727</v>
      </c>
      <c r="G6594">
        <v>344.22760920396155</v>
      </c>
    </row>
    <row r="6595" spans="6:7" x14ac:dyDescent="0.25">
      <c r="F6595">
        <v>26.288868821024792</v>
      </c>
      <c r="G6595">
        <v>34.57760776371083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33.156236735901217</v>
      </c>
      <c r="G6607">
        <v>41.702191602906737</v>
      </c>
    </row>
    <row r="6608" spans="6:7" x14ac:dyDescent="0.25">
      <c r="F6608">
        <v>205.38113348935443</v>
      </c>
      <c r="G6608">
        <v>298.76176257597467</v>
      </c>
    </row>
    <row r="6609" spans="6:7" x14ac:dyDescent="0.25">
      <c r="F6609">
        <v>431.0659974992808</v>
      </c>
      <c r="G6609">
        <v>632.49551509943581</v>
      </c>
    </row>
    <row r="6610" spans="6:7" x14ac:dyDescent="0.25">
      <c r="F6610">
        <v>619.00570241974901</v>
      </c>
      <c r="G6610">
        <v>891.55707679107866</v>
      </c>
    </row>
    <row r="6611" spans="6:7" x14ac:dyDescent="0.25">
      <c r="F6611">
        <v>685.96861343284695</v>
      </c>
      <c r="G6611">
        <v>1022.6927924242403</v>
      </c>
    </row>
    <row r="6612" spans="6:7" x14ac:dyDescent="0.25">
      <c r="F6612">
        <v>686.17851521666751</v>
      </c>
      <c r="G6612">
        <v>1017.9289432497143</v>
      </c>
    </row>
    <row r="6613" spans="6:7" x14ac:dyDescent="0.25">
      <c r="F6613">
        <v>675.32531360971188</v>
      </c>
      <c r="G6613">
        <v>974.72579482806498</v>
      </c>
    </row>
    <row r="6614" spans="6:7" x14ac:dyDescent="0.25">
      <c r="F6614">
        <v>644.90874081562845</v>
      </c>
      <c r="G6614">
        <v>938.30225842795176</v>
      </c>
    </row>
    <row r="6615" spans="6:7" x14ac:dyDescent="0.25">
      <c r="F6615">
        <v>618.53994412421116</v>
      </c>
      <c r="G6615">
        <v>914.45799814410884</v>
      </c>
    </row>
    <row r="6616" spans="6:7" x14ac:dyDescent="0.25">
      <c r="F6616">
        <v>632.54458639443237</v>
      </c>
      <c r="G6616">
        <v>936.54673397463978</v>
      </c>
    </row>
    <row r="6617" spans="6:7" x14ac:dyDescent="0.25">
      <c r="F6617">
        <v>593.16414846899636</v>
      </c>
      <c r="G6617">
        <v>822.11036760945171</v>
      </c>
    </row>
    <row r="6618" spans="6:7" x14ac:dyDescent="0.25">
      <c r="F6618">
        <v>400.22407111919824</v>
      </c>
      <c r="G6618">
        <v>513.25483434076125</v>
      </c>
    </row>
    <row r="6619" spans="6:7" x14ac:dyDescent="0.25">
      <c r="F6619">
        <v>38.483213220441897</v>
      </c>
      <c r="G6619">
        <v>50.883334788886266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38.122353796770398</v>
      </c>
      <c r="G6631">
        <v>48.038585508158604</v>
      </c>
    </row>
    <row r="6632" spans="6:7" x14ac:dyDescent="0.25">
      <c r="F6632">
        <v>236.92074631565245</v>
      </c>
      <c r="G6632">
        <v>367.29969128250195</v>
      </c>
    </row>
    <row r="6633" spans="6:7" x14ac:dyDescent="0.25">
      <c r="F6633">
        <v>480.07467343196743</v>
      </c>
      <c r="G6633">
        <v>757.28761320734202</v>
      </c>
    </row>
    <row r="6634" spans="6:7" x14ac:dyDescent="0.25">
      <c r="F6634">
        <v>629.67836667026847</v>
      </c>
      <c r="G6634">
        <v>911.54398401973799</v>
      </c>
    </row>
    <row r="6635" spans="6:7" x14ac:dyDescent="0.25">
      <c r="F6635">
        <v>683.86354680181944</v>
      </c>
      <c r="G6635">
        <v>1020.4554198576766</v>
      </c>
    </row>
    <row r="6636" spans="6:7" x14ac:dyDescent="0.25">
      <c r="F6636">
        <v>682.96195299573128</v>
      </c>
      <c r="G6636">
        <v>1013.6081639663965</v>
      </c>
    </row>
    <row r="6637" spans="6:7" x14ac:dyDescent="0.25">
      <c r="F6637">
        <v>692.59562208533828</v>
      </c>
      <c r="G6637">
        <v>1012.5015170490026</v>
      </c>
    </row>
    <row r="6638" spans="6:7" x14ac:dyDescent="0.25">
      <c r="F6638">
        <v>726.17796352285018</v>
      </c>
      <c r="G6638">
        <v>1093.3099294856877</v>
      </c>
    </row>
    <row r="6639" spans="6:7" x14ac:dyDescent="0.25">
      <c r="F6639">
        <v>774.9934692576802</v>
      </c>
      <c r="G6639">
        <v>1186.4053970133646</v>
      </c>
    </row>
    <row r="6640" spans="6:7" x14ac:dyDescent="0.25">
      <c r="F6640">
        <v>777.4658335832836</v>
      </c>
      <c r="G6640">
        <v>1168.9070296553123</v>
      </c>
    </row>
    <row r="6641" spans="6:7" x14ac:dyDescent="0.25">
      <c r="F6641">
        <v>721.97833281889484</v>
      </c>
      <c r="G6641">
        <v>999.92280553810429</v>
      </c>
    </row>
    <row r="6642" spans="6:7" x14ac:dyDescent="0.25">
      <c r="F6642">
        <v>474.76513611490532</v>
      </c>
      <c r="G6642">
        <v>604.87554297252416</v>
      </c>
    </row>
    <row r="6643" spans="6:7" x14ac:dyDescent="0.25">
      <c r="F6643">
        <v>43.925339701110232</v>
      </c>
      <c r="G6643">
        <v>58.483941056331759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47.023898122893236</v>
      </c>
      <c r="G6655">
        <v>62.634843821952373</v>
      </c>
    </row>
    <row r="6656" spans="6:7" x14ac:dyDescent="0.25">
      <c r="F6656">
        <v>285.34113396619438</v>
      </c>
      <c r="G6656">
        <v>471.9838599695135</v>
      </c>
    </row>
    <row r="6657" spans="6:7" x14ac:dyDescent="0.25">
      <c r="F6657">
        <v>498.56127421962242</v>
      </c>
      <c r="G6657">
        <v>821.67747653726178</v>
      </c>
    </row>
    <row r="6658" spans="6:7" x14ac:dyDescent="0.25">
      <c r="F6658">
        <v>633.85833520479048</v>
      </c>
      <c r="G6658">
        <v>927.6862307640173</v>
      </c>
    </row>
    <row r="6659" spans="6:7" x14ac:dyDescent="0.25">
      <c r="F6659">
        <v>676.57946808846134</v>
      </c>
      <c r="G6659">
        <v>1007.5932547502611</v>
      </c>
    </row>
    <row r="6660" spans="6:7" x14ac:dyDescent="0.25">
      <c r="F6660">
        <v>674.81726419534289</v>
      </c>
      <c r="G6660">
        <v>997.49203436621065</v>
      </c>
    </row>
    <row r="6661" spans="6:7" x14ac:dyDescent="0.25">
      <c r="F6661">
        <v>628.86448987861672</v>
      </c>
      <c r="G6661">
        <v>984.26104784385984</v>
      </c>
    </row>
    <row r="6662" spans="6:7" x14ac:dyDescent="0.25">
      <c r="F6662">
        <v>724.95016854883522</v>
      </c>
      <c r="G6662">
        <v>1235.6441489875515</v>
      </c>
    </row>
    <row r="6663" spans="6:7" x14ac:dyDescent="0.25">
      <c r="F6663">
        <v>947.42698432339944</v>
      </c>
      <c r="G6663">
        <v>1548.8436486260453</v>
      </c>
    </row>
    <row r="6664" spans="6:7" x14ac:dyDescent="0.25">
      <c r="F6664">
        <v>980.9892639411753</v>
      </c>
      <c r="G6664">
        <v>1526.612826485326</v>
      </c>
    </row>
    <row r="6665" spans="6:7" x14ac:dyDescent="0.25">
      <c r="F6665">
        <v>835.29050035089949</v>
      </c>
      <c r="G6665">
        <v>1162.9249492229162</v>
      </c>
    </row>
    <row r="6666" spans="6:7" x14ac:dyDescent="0.25">
      <c r="F6666">
        <v>474.77192732773369</v>
      </c>
      <c r="G6666">
        <v>605.12720578919925</v>
      </c>
    </row>
    <row r="6667" spans="6:7" x14ac:dyDescent="0.25">
      <c r="F6667">
        <v>36.100822670613155</v>
      </c>
      <c r="G6667">
        <v>48.083221517112378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31.172120851458587</v>
      </c>
      <c r="G6679">
        <v>39.283042306478741</v>
      </c>
    </row>
    <row r="6680" spans="6:7" x14ac:dyDescent="0.25">
      <c r="F6680">
        <v>190.71362824728706</v>
      </c>
      <c r="G6680">
        <v>271.05645485379</v>
      </c>
    </row>
    <row r="6681" spans="6:7" x14ac:dyDescent="0.25">
      <c r="F6681">
        <v>391.54915779441302</v>
      </c>
      <c r="G6681">
        <v>555.63392626580378</v>
      </c>
    </row>
    <row r="6682" spans="6:7" x14ac:dyDescent="0.25">
      <c r="F6682">
        <v>599.78825923686566</v>
      </c>
      <c r="G6682">
        <v>862.31226635331996</v>
      </c>
    </row>
    <row r="6683" spans="6:7" x14ac:dyDescent="0.25">
      <c r="F6683">
        <v>681.841720859985</v>
      </c>
      <c r="G6683">
        <v>1019.2033618422886</v>
      </c>
    </row>
    <row r="6684" spans="6:7" x14ac:dyDescent="0.25">
      <c r="F6684">
        <v>663.89827800797457</v>
      </c>
      <c r="G6684">
        <v>1014.2670666144414</v>
      </c>
    </row>
    <row r="6685" spans="6:7" x14ac:dyDescent="0.25">
      <c r="F6685">
        <v>699.48448655516358</v>
      </c>
      <c r="G6685">
        <v>1034.3639555242053</v>
      </c>
    </row>
    <row r="6686" spans="6:7" x14ac:dyDescent="0.25">
      <c r="F6686">
        <v>738.08252791811981</v>
      </c>
      <c r="G6686">
        <v>1120.1237549546677</v>
      </c>
    </row>
    <row r="6687" spans="6:7" x14ac:dyDescent="0.25">
      <c r="F6687">
        <v>779.3992650548812</v>
      </c>
      <c r="G6687">
        <v>1195.2884581965741</v>
      </c>
    </row>
    <row r="6688" spans="6:7" x14ac:dyDescent="0.25">
      <c r="F6688">
        <v>744.47358758210146</v>
      </c>
      <c r="G6688">
        <v>1115.9886912224431</v>
      </c>
    </row>
    <row r="6689" spans="6:7" x14ac:dyDescent="0.25">
      <c r="F6689">
        <v>647.7128382759538</v>
      </c>
      <c r="G6689">
        <v>896.30172273736525</v>
      </c>
    </row>
    <row r="6690" spans="6:7" x14ac:dyDescent="0.25">
      <c r="F6690">
        <v>411.58418292912785</v>
      </c>
      <c r="G6690">
        <v>527.82214110554514</v>
      </c>
    </row>
    <row r="6691" spans="6:7" x14ac:dyDescent="0.25">
      <c r="F6691">
        <v>33.144613839729892</v>
      </c>
      <c r="G6691">
        <v>43.688594665952103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31.616720056799711</v>
      </c>
      <c r="G6703">
        <v>39.822156120640607</v>
      </c>
    </row>
    <row r="6704" spans="6:7" x14ac:dyDescent="0.25">
      <c r="F6704">
        <v>198.90938530757418</v>
      </c>
      <c r="G6704">
        <v>287.76142022702788</v>
      </c>
    </row>
    <row r="6705" spans="6:7" x14ac:dyDescent="0.25">
      <c r="F6705">
        <v>422.10859036378116</v>
      </c>
      <c r="G6705">
        <v>619.44409329883786</v>
      </c>
    </row>
    <row r="6706" spans="6:7" x14ac:dyDescent="0.25">
      <c r="F6706">
        <v>576.92708924841054</v>
      </c>
      <c r="G6706">
        <v>825.62150105308604</v>
      </c>
    </row>
    <row r="6707" spans="6:7" x14ac:dyDescent="0.25">
      <c r="F6707">
        <v>642.33758050273184</v>
      </c>
      <c r="G6707">
        <v>945.4422859142984</v>
      </c>
    </row>
    <row r="6708" spans="6:7" x14ac:dyDescent="0.25">
      <c r="F6708">
        <v>653.55077426960258</v>
      </c>
      <c r="G6708">
        <v>952.60688119230849</v>
      </c>
    </row>
    <row r="6709" spans="6:7" x14ac:dyDescent="0.25">
      <c r="F6709">
        <v>651.71348562011144</v>
      </c>
      <c r="G6709">
        <v>935.49304575912959</v>
      </c>
    </row>
    <row r="6710" spans="6:7" x14ac:dyDescent="0.25">
      <c r="F6710">
        <v>674.91257518336113</v>
      </c>
      <c r="G6710">
        <v>1001.9257870067922</v>
      </c>
    </row>
    <row r="6711" spans="6:7" x14ac:dyDescent="0.25">
      <c r="F6711">
        <v>705.36564043218777</v>
      </c>
      <c r="G6711">
        <v>1069.9102004066231</v>
      </c>
    </row>
    <row r="6712" spans="6:7" x14ac:dyDescent="0.25">
      <c r="F6712">
        <v>701.81345887832276</v>
      </c>
      <c r="G6712">
        <v>1047.4484232620316</v>
      </c>
    </row>
    <row r="6713" spans="6:7" x14ac:dyDescent="0.25">
      <c r="F6713">
        <v>613.17489056997272</v>
      </c>
      <c r="G6713">
        <v>848.265441992972</v>
      </c>
    </row>
    <row r="6714" spans="6:7" x14ac:dyDescent="0.25">
      <c r="F6714">
        <v>385.90226798924897</v>
      </c>
      <c r="G6714">
        <v>495.3136606869835</v>
      </c>
    </row>
    <row r="6715" spans="6:7" x14ac:dyDescent="0.25">
      <c r="F6715">
        <v>31.353164817128302</v>
      </c>
      <c r="G6715">
        <v>41.494874401292705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31.534606536277082</v>
      </c>
      <c r="G6727">
        <v>42.930337463084996</v>
      </c>
    </row>
    <row r="6728" spans="6:7" x14ac:dyDescent="0.25">
      <c r="F6728">
        <v>190.84663988796103</v>
      </c>
      <c r="G6728">
        <v>299.71283045475076</v>
      </c>
    </row>
    <row r="6729" spans="6:7" x14ac:dyDescent="0.25">
      <c r="F6729">
        <v>379.59589162416131</v>
      </c>
      <c r="G6729">
        <v>607.31066884183826</v>
      </c>
    </row>
    <row r="6730" spans="6:7" x14ac:dyDescent="0.25">
      <c r="F6730">
        <v>538.34308532185935</v>
      </c>
      <c r="G6730">
        <v>872.85955325063685</v>
      </c>
    </row>
    <row r="6731" spans="6:7" x14ac:dyDescent="0.25">
      <c r="F6731">
        <v>619.2057329783911</v>
      </c>
      <c r="G6731">
        <v>1046.2094338658012</v>
      </c>
    </row>
    <row r="6732" spans="6:7" x14ac:dyDescent="0.25">
      <c r="F6732">
        <v>653.18795743648138</v>
      </c>
      <c r="G6732">
        <v>1101.4533704829996</v>
      </c>
    </row>
    <row r="6733" spans="6:7" x14ac:dyDescent="0.25">
      <c r="F6733">
        <v>656.22172717111539</v>
      </c>
      <c r="G6733">
        <v>1079.0076719970123</v>
      </c>
    </row>
    <row r="6734" spans="6:7" x14ac:dyDescent="0.25">
      <c r="F6734">
        <v>649.54201607912546</v>
      </c>
      <c r="G6734">
        <v>1067.7503789160796</v>
      </c>
    </row>
    <row r="6735" spans="6:7" x14ac:dyDescent="0.25">
      <c r="F6735">
        <v>599.38440417063998</v>
      </c>
      <c r="G6735">
        <v>970.46386283123093</v>
      </c>
    </row>
    <row r="6736" spans="6:7" x14ac:dyDescent="0.25">
      <c r="F6736">
        <v>515.28597372710237</v>
      </c>
      <c r="G6736">
        <v>808.85932398085231</v>
      </c>
    </row>
    <row r="6737" spans="6:7" x14ac:dyDescent="0.25">
      <c r="F6737">
        <v>373.56129249868434</v>
      </c>
      <c r="G6737">
        <v>552.46082263300286</v>
      </c>
    </row>
    <row r="6738" spans="6:7" x14ac:dyDescent="0.25">
      <c r="F6738">
        <v>194.22701503120601</v>
      </c>
      <c r="G6738">
        <v>263.8916494788167</v>
      </c>
    </row>
    <row r="6739" spans="6:7" x14ac:dyDescent="0.25">
      <c r="F6739">
        <v>18.510492340034517</v>
      </c>
      <c r="G6739">
        <v>25.311218116373507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44.324358458685666</v>
      </c>
      <c r="G6751">
        <v>66.616024372684919</v>
      </c>
    </row>
    <row r="6752" spans="6:7" x14ac:dyDescent="0.25">
      <c r="F6752">
        <v>274.97154523583089</v>
      </c>
      <c r="G6752">
        <v>520.99128352364335</v>
      </c>
    </row>
    <row r="6753" spans="6:7" x14ac:dyDescent="0.25">
      <c r="F6753">
        <v>522.34940334478995</v>
      </c>
      <c r="G6753">
        <v>1021.6538967133516</v>
      </c>
    </row>
    <row r="6754" spans="6:7" x14ac:dyDescent="0.25">
      <c r="F6754">
        <v>662.5393648423435</v>
      </c>
      <c r="G6754">
        <v>1189.3683670433861</v>
      </c>
    </row>
    <row r="6755" spans="6:7" x14ac:dyDescent="0.25">
      <c r="F6755">
        <v>688.58441375724942</v>
      </c>
      <c r="G6755">
        <v>1327.3404549028241</v>
      </c>
    </row>
    <row r="6756" spans="6:7" x14ac:dyDescent="0.25">
      <c r="F6756">
        <v>655.46468450807765</v>
      </c>
      <c r="G6756">
        <v>1327.513117489239</v>
      </c>
    </row>
    <row r="6757" spans="6:7" x14ac:dyDescent="0.25">
      <c r="F6757">
        <v>671.67555518482868</v>
      </c>
      <c r="G6757">
        <v>1379.2333018188722</v>
      </c>
    </row>
    <row r="6758" spans="6:7" x14ac:dyDescent="0.25">
      <c r="F6758">
        <v>800.49133050998796</v>
      </c>
      <c r="G6758">
        <v>1589.4517042942127</v>
      </c>
    </row>
    <row r="6759" spans="6:7" x14ac:dyDescent="0.25">
      <c r="F6759">
        <v>944.69020306820835</v>
      </c>
      <c r="G6759">
        <v>1758.6688953447981</v>
      </c>
    </row>
    <row r="6760" spans="6:7" x14ac:dyDescent="0.25">
      <c r="F6760">
        <v>877.1671887950057</v>
      </c>
      <c r="G6760">
        <v>1518.6157708435292</v>
      </c>
    </row>
    <row r="6761" spans="6:7" x14ac:dyDescent="0.25">
      <c r="F6761">
        <v>655.92964701123435</v>
      </c>
      <c r="G6761">
        <v>976.79475520946232</v>
      </c>
    </row>
    <row r="6762" spans="6:7" x14ac:dyDescent="0.25">
      <c r="F6762">
        <v>281.53335720546659</v>
      </c>
      <c r="G6762">
        <v>379.91439559120778</v>
      </c>
    </row>
    <row r="6763" spans="6:7" x14ac:dyDescent="0.25">
      <c r="F6763">
        <v>21.73276122414363</v>
      </c>
      <c r="G6763">
        <v>30.02032960668474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32.276633165620972</v>
      </c>
      <c r="G6775">
        <v>44.036631991787544</v>
      </c>
    </row>
    <row r="6776" spans="6:7" x14ac:dyDescent="0.25">
      <c r="F6776">
        <v>193.1683580922622</v>
      </c>
      <c r="G6776">
        <v>302.2300714299613</v>
      </c>
    </row>
    <row r="6777" spans="6:7" x14ac:dyDescent="0.25">
      <c r="F6777">
        <v>373.33249649269538</v>
      </c>
      <c r="G6777">
        <v>588.03921845805235</v>
      </c>
    </row>
    <row r="6778" spans="6:7" x14ac:dyDescent="0.25">
      <c r="F6778">
        <v>568.62354280131115</v>
      </c>
      <c r="G6778">
        <v>931.88249997546291</v>
      </c>
    </row>
    <row r="6779" spans="6:7" x14ac:dyDescent="0.25">
      <c r="F6779">
        <v>652.78621218170929</v>
      </c>
      <c r="G6779">
        <v>1125.4457359482303</v>
      </c>
    </row>
    <row r="6780" spans="6:7" x14ac:dyDescent="0.25">
      <c r="F6780">
        <v>647.60618074672982</v>
      </c>
      <c r="G6780">
        <v>1179.1326292379699</v>
      </c>
    </row>
    <row r="6781" spans="6:7" x14ac:dyDescent="0.25">
      <c r="F6781">
        <v>600.75521267323234</v>
      </c>
      <c r="G6781">
        <v>1225.6129287245706</v>
      </c>
    </row>
    <row r="6782" spans="6:7" x14ac:dyDescent="0.25">
      <c r="F6782">
        <v>773.67065580921781</v>
      </c>
      <c r="G6782">
        <v>1549.2233664237269</v>
      </c>
    </row>
    <row r="6783" spans="6:7" x14ac:dyDescent="0.25">
      <c r="F6783">
        <v>934.79498943188469</v>
      </c>
      <c r="G6783">
        <v>1745.146681571875</v>
      </c>
    </row>
    <row r="6784" spans="6:7" x14ac:dyDescent="0.25">
      <c r="F6784">
        <v>958.78950090564388</v>
      </c>
      <c r="G6784">
        <v>1654.3111197983426</v>
      </c>
    </row>
    <row r="6785" spans="6:7" x14ac:dyDescent="0.25">
      <c r="F6785">
        <v>936.79114818924927</v>
      </c>
      <c r="G6785">
        <v>1389.2610611092639</v>
      </c>
    </row>
    <row r="6786" spans="6:7" x14ac:dyDescent="0.25">
      <c r="F6786">
        <v>576.59324100810841</v>
      </c>
      <c r="G6786">
        <v>767.47155282529536</v>
      </c>
    </row>
    <row r="6787" spans="6:7" x14ac:dyDescent="0.25">
      <c r="F6787">
        <v>41.934798820143797</v>
      </c>
      <c r="G6787">
        <v>57.928093767927749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34.552122309591603</v>
      </c>
      <c r="G6799">
        <v>47.632902891615281</v>
      </c>
    </row>
    <row r="6800" spans="6:7" x14ac:dyDescent="0.25">
      <c r="F6800">
        <v>210.77419516335016</v>
      </c>
      <c r="G6800">
        <v>342.28405460473329</v>
      </c>
    </row>
    <row r="6801" spans="6:7" x14ac:dyDescent="0.25">
      <c r="F6801">
        <v>414.03226320149446</v>
      </c>
      <c r="G6801">
        <v>680.42551639988403</v>
      </c>
    </row>
    <row r="6802" spans="6:7" x14ac:dyDescent="0.25">
      <c r="F6802">
        <v>552.95253216198284</v>
      </c>
      <c r="G6802">
        <v>898.53683070477359</v>
      </c>
    </row>
    <row r="6803" spans="6:7" x14ac:dyDescent="0.25">
      <c r="F6803">
        <v>622.35601756714755</v>
      </c>
      <c r="G6803">
        <v>1046.9574066148211</v>
      </c>
    </row>
    <row r="6804" spans="6:7" x14ac:dyDescent="0.25">
      <c r="F6804">
        <v>657.39910511201242</v>
      </c>
      <c r="G6804">
        <v>1104.6691215946876</v>
      </c>
    </row>
    <row r="6805" spans="6:7" x14ac:dyDescent="0.25">
      <c r="F6805">
        <v>693.16091774007157</v>
      </c>
      <c r="G6805">
        <v>1174.3836036964776</v>
      </c>
    </row>
    <row r="6806" spans="6:7" x14ac:dyDescent="0.25">
      <c r="F6806">
        <v>752.21669025515826</v>
      </c>
      <c r="G6806">
        <v>1313.7252739639434</v>
      </c>
    </row>
    <row r="6807" spans="6:7" x14ac:dyDescent="0.25">
      <c r="F6807">
        <v>816.73798626373946</v>
      </c>
      <c r="G6807">
        <v>1435.4207992803131</v>
      </c>
    </row>
    <row r="6808" spans="6:7" x14ac:dyDescent="0.25">
      <c r="F6808">
        <v>759.65815326612994</v>
      </c>
      <c r="G6808">
        <v>1252.4641150406744</v>
      </c>
    </row>
    <row r="6809" spans="6:7" x14ac:dyDescent="0.25">
      <c r="F6809">
        <v>635.13432214306658</v>
      </c>
      <c r="G6809">
        <v>938.42877217288822</v>
      </c>
    </row>
    <row r="6810" spans="6:7" x14ac:dyDescent="0.25">
      <c r="F6810">
        <v>367.25815527599389</v>
      </c>
      <c r="G6810">
        <v>496.94551335065665</v>
      </c>
    </row>
    <row r="6811" spans="6:7" x14ac:dyDescent="0.25">
      <c r="F6811">
        <v>28.455718339179985</v>
      </c>
      <c r="G6811">
        <v>39.808413533800426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33.48545249750461</v>
      </c>
      <c r="G6823">
        <v>45.95215284672021</v>
      </c>
    </row>
    <row r="6824" spans="6:7" x14ac:dyDescent="0.25">
      <c r="F6824">
        <v>207.32435806314135</v>
      </c>
      <c r="G6824">
        <v>337.43132168286797</v>
      </c>
    </row>
    <row r="6825" spans="6:7" x14ac:dyDescent="0.25">
      <c r="F6825">
        <v>419.86335777362444</v>
      </c>
      <c r="G6825">
        <v>698.60880811029335</v>
      </c>
    </row>
    <row r="6826" spans="6:7" x14ac:dyDescent="0.25">
      <c r="F6826">
        <v>564.04158377667443</v>
      </c>
      <c r="G6826">
        <v>922.55044988495865</v>
      </c>
    </row>
    <row r="6827" spans="6:7" x14ac:dyDescent="0.25">
      <c r="F6827">
        <v>631.78276112266769</v>
      </c>
      <c r="G6827">
        <v>1073.9589117386988</v>
      </c>
    </row>
    <row r="6828" spans="6:7" x14ac:dyDescent="0.25">
      <c r="F6828">
        <v>659.56867781222104</v>
      </c>
      <c r="G6828">
        <v>1118.5818454989374</v>
      </c>
    </row>
    <row r="6829" spans="6:7" x14ac:dyDescent="0.25">
      <c r="F6829">
        <v>681.86595117453408</v>
      </c>
      <c r="G6829">
        <v>1143.4064746877666</v>
      </c>
    </row>
    <row r="6830" spans="6:7" x14ac:dyDescent="0.25">
      <c r="F6830">
        <v>719.81209967964833</v>
      </c>
      <c r="G6830">
        <v>1229.4219128179402</v>
      </c>
    </row>
    <row r="6831" spans="6:7" x14ac:dyDescent="0.25">
      <c r="F6831">
        <v>758.23870140074439</v>
      </c>
      <c r="G6831">
        <v>1292.7045700480635</v>
      </c>
    </row>
    <row r="6832" spans="6:7" x14ac:dyDescent="0.25">
      <c r="F6832">
        <v>710.18491979098519</v>
      </c>
      <c r="G6832">
        <v>1160.4275872814508</v>
      </c>
    </row>
    <row r="6833" spans="6:7" x14ac:dyDescent="0.25">
      <c r="F6833">
        <v>597.53986360005422</v>
      </c>
      <c r="G6833">
        <v>880.18695260351137</v>
      </c>
    </row>
    <row r="6834" spans="6:7" x14ac:dyDescent="0.25">
      <c r="F6834">
        <v>330.89780182827991</v>
      </c>
      <c r="G6834">
        <v>447.6679990655486</v>
      </c>
    </row>
    <row r="6835" spans="6:7" x14ac:dyDescent="0.25">
      <c r="F6835">
        <v>25.445665239476259</v>
      </c>
      <c r="G6835">
        <v>35.747770364008858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34.489471274290551</v>
      </c>
      <c r="G6847">
        <v>47.547913635452716</v>
      </c>
    </row>
    <row r="6848" spans="6:7" x14ac:dyDescent="0.25">
      <c r="F6848">
        <v>210.08533760799958</v>
      </c>
      <c r="G6848">
        <v>341.47204583830603</v>
      </c>
    </row>
    <row r="6849" spans="6:7" x14ac:dyDescent="0.25">
      <c r="F6849">
        <v>413.74078013593498</v>
      </c>
      <c r="G6849">
        <v>681.2332188672508</v>
      </c>
    </row>
    <row r="6850" spans="6:7" x14ac:dyDescent="0.25">
      <c r="F6850">
        <v>562.75812230048348</v>
      </c>
      <c r="G6850">
        <v>919.83926134163426</v>
      </c>
    </row>
    <row r="6851" spans="6:7" x14ac:dyDescent="0.25">
      <c r="F6851">
        <v>634.9953734047333</v>
      </c>
      <c r="G6851">
        <v>1081.8974077383996</v>
      </c>
    </row>
    <row r="6852" spans="6:7" x14ac:dyDescent="0.25">
      <c r="F6852">
        <v>662.42716237961406</v>
      </c>
      <c r="G6852">
        <v>1129.3649165388188</v>
      </c>
    </row>
    <row r="6853" spans="6:7" x14ac:dyDescent="0.25">
      <c r="F6853">
        <v>688.46181801839225</v>
      </c>
      <c r="G6853">
        <v>1168.7878617179642</v>
      </c>
    </row>
    <row r="6854" spans="6:7" x14ac:dyDescent="0.25">
      <c r="F6854">
        <v>739.45343018961705</v>
      </c>
      <c r="G6854">
        <v>1283.848600525557</v>
      </c>
    </row>
    <row r="6855" spans="6:7" x14ac:dyDescent="0.25">
      <c r="F6855">
        <v>795.0540498329641</v>
      </c>
      <c r="G6855">
        <v>1372.9285208160227</v>
      </c>
    </row>
    <row r="6856" spans="6:7" x14ac:dyDescent="0.25">
      <c r="F6856">
        <v>742.81177752839596</v>
      </c>
      <c r="G6856">
        <v>1221.6431060068924</v>
      </c>
    </row>
    <row r="6857" spans="6:7" x14ac:dyDescent="0.25">
      <c r="F6857">
        <v>638.08178497079518</v>
      </c>
      <c r="G6857">
        <v>943.77273233426502</v>
      </c>
    </row>
    <row r="6858" spans="6:7" x14ac:dyDescent="0.25">
      <c r="F6858">
        <v>352.47028794840571</v>
      </c>
      <c r="G6858">
        <v>477.10593270425812</v>
      </c>
    </row>
    <row r="6859" spans="6:7" x14ac:dyDescent="0.25">
      <c r="F6859">
        <v>26.683909980095684</v>
      </c>
      <c r="G6859">
        <v>37.406386768960893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38.350092624046653</v>
      </c>
      <c r="G6871">
        <v>53.966275643383533</v>
      </c>
    </row>
    <row r="6872" spans="6:7" x14ac:dyDescent="0.25">
      <c r="F6872">
        <v>231.11696195277557</v>
      </c>
      <c r="G6872">
        <v>409.93613849861765</v>
      </c>
    </row>
    <row r="6873" spans="6:7" x14ac:dyDescent="0.25">
      <c r="F6873">
        <v>465.19794577637083</v>
      </c>
      <c r="G6873">
        <v>869.59237919098291</v>
      </c>
    </row>
    <row r="6874" spans="6:7" x14ac:dyDescent="0.25">
      <c r="F6874">
        <v>597.50176965490186</v>
      </c>
      <c r="G6874">
        <v>1035.5889746127086</v>
      </c>
    </row>
    <row r="6875" spans="6:7" x14ac:dyDescent="0.25">
      <c r="F6875">
        <v>645.12472362317237</v>
      </c>
      <c r="G6875">
        <v>1159.0180307502399</v>
      </c>
    </row>
    <row r="6876" spans="6:7" x14ac:dyDescent="0.25">
      <c r="F6876">
        <v>633.36644595254518</v>
      </c>
      <c r="G6876">
        <v>1175.3196707092179</v>
      </c>
    </row>
    <row r="6877" spans="6:7" x14ac:dyDescent="0.25">
      <c r="F6877">
        <v>592.05499148994852</v>
      </c>
      <c r="G6877">
        <v>1214.4095202672836</v>
      </c>
    </row>
    <row r="6878" spans="6:7" x14ac:dyDescent="0.25">
      <c r="F6878">
        <v>701.36110558604378</v>
      </c>
      <c r="G6878">
        <v>1409.7624884235572</v>
      </c>
    </row>
    <row r="6879" spans="6:7" x14ac:dyDescent="0.25">
      <c r="F6879">
        <v>873.61866661844238</v>
      </c>
      <c r="G6879">
        <v>1636.7248934650454</v>
      </c>
    </row>
    <row r="6880" spans="6:7" x14ac:dyDescent="0.25">
      <c r="F6880">
        <v>839.20583791611489</v>
      </c>
      <c r="G6880">
        <v>1454.68382523747</v>
      </c>
    </row>
    <row r="6881" spans="6:7" x14ac:dyDescent="0.25">
      <c r="F6881">
        <v>816.82466555581937</v>
      </c>
      <c r="G6881">
        <v>1217.5877836533825</v>
      </c>
    </row>
    <row r="6882" spans="6:7" x14ac:dyDescent="0.25">
      <c r="F6882">
        <v>514.7067944559617</v>
      </c>
      <c r="G6882">
        <v>691.15966056554817</v>
      </c>
    </row>
    <row r="6883" spans="6:7" x14ac:dyDescent="0.25">
      <c r="F6883">
        <v>37.263178812415696</v>
      </c>
      <c r="G6883">
        <v>51.795188963331526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43.914211424338994</v>
      </c>
      <c r="G6895">
        <v>65.504856826507392</v>
      </c>
    </row>
    <row r="6896" spans="6:7" x14ac:dyDescent="0.25">
      <c r="F6896">
        <v>272.52226402232549</v>
      </c>
      <c r="G6896">
        <v>511.76155813156726</v>
      </c>
    </row>
    <row r="6897" spans="6:7" x14ac:dyDescent="0.25">
      <c r="F6897">
        <v>518.76393432057057</v>
      </c>
      <c r="G6897">
        <v>1017.1803457567908</v>
      </c>
    </row>
    <row r="6898" spans="6:7" x14ac:dyDescent="0.25">
      <c r="F6898">
        <v>653.05801029947645</v>
      </c>
      <c r="G6898">
        <v>1170.1616935250752</v>
      </c>
    </row>
    <row r="6899" spans="6:7" x14ac:dyDescent="0.25">
      <c r="F6899">
        <v>661.36633569056744</v>
      </c>
      <c r="G6899">
        <v>1277.3864989805941</v>
      </c>
    </row>
    <row r="6900" spans="6:7" x14ac:dyDescent="0.25">
      <c r="F6900">
        <v>578.86463223706642</v>
      </c>
      <c r="G6900">
        <v>1184.7507486541404</v>
      </c>
    </row>
    <row r="6901" spans="6:7" x14ac:dyDescent="0.25">
      <c r="F6901">
        <v>638.03312602535595</v>
      </c>
      <c r="G6901">
        <v>1323.9271607242617</v>
      </c>
    </row>
    <row r="6902" spans="6:7" x14ac:dyDescent="0.25">
      <c r="F6902">
        <v>778.25038674932796</v>
      </c>
      <c r="G6902">
        <v>1552.7865909483344</v>
      </c>
    </row>
    <row r="6903" spans="6:7" x14ac:dyDescent="0.25">
      <c r="F6903">
        <v>937.32412687673013</v>
      </c>
      <c r="G6903">
        <v>1742.8200331282235</v>
      </c>
    </row>
    <row r="6904" spans="6:7" x14ac:dyDescent="0.25">
      <c r="F6904">
        <v>941.42196270906686</v>
      </c>
      <c r="G6904">
        <v>1623.8420707643427</v>
      </c>
    </row>
    <row r="6905" spans="6:7" x14ac:dyDescent="0.25">
      <c r="F6905">
        <v>807.84798845443368</v>
      </c>
      <c r="G6905">
        <v>1209.835854967984</v>
      </c>
    </row>
    <row r="6906" spans="6:7" x14ac:dyDescent="0.25">
      <c r="F6906">
        <v>409.71395216400549</v>
      </c>
      <c r="G6906">
        <v>554.64878598966698</v>
      </c>
    </row>
    <row r="6907" spans="6:7" x14ac:dyDescent="0.25">
      <c r="F6907">
        <v>28.598407711663771</v>
      </c>
      <c r="G6907">
        <v>40.506257327791793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50.475759506864819</v>
      </c>
      <c r="G6919">
        <v>80.74293521110738</v>
      </c>
    </row>
    <row r="6920" spans="6:7" x14ac:dyDescent="0.25">
      <c r="F6920">
        <v>288.01317598809572</v>
      </c>
      <c r="G6920">
        <v>612.51523850622914</v>
      </c>
    </row>
    <row r="6921" spans="6:7" x14ac:dyDescent="0.25">
      <c r="F6921">
        <v>526.56480157546991</v>
      </c>
      <c r="G6921">
        <v>1142.2354867176937</v>
      </c>
    </row>
    <row r="6922" spans="6:7" x14ac:dyDescent="0.25">
      <c r="F6922">
        <v>663.55824268418155</v>
      </c>
      <c r="G6922">
        <v>1202.9390751600165</v>
      </c>
    </row>
    <row r="6923" spans="6:7" x14ac:dyDescent="0.25">
      <c r="F6923">
        <v>690.3369198823608</v>
      </c>
      <c r="G6923">
        <v>1328.8591159118262</v>
      </c>
    </row>
    <row r="6924" spans="6:7" x14ac:dyDescent="0.25">
      <c r="F6924">
        <v>650.9729236587018</v>
      </c>
      <c r="G6924">
        <v>1317.6330026359533</v>
      </c>
    </row>
    <row r="6925" spans="6:7" x14ac:dyDescent="0.25">
      <c r="F6925">
        <v>658.35002375307272</v>
      </c>
      <c r="G6925">
        <v>1355.6683843526853</v>
      </c>
    </row>
    <row r="6926" spans="6:7" x14ac:dyDescent="0.25">
      <c r="F6926">
        <v>784.99279051065287</v>
      </c>
      <c r="G6926">
        <v>1562.0579134086677</v>
      </c>
    </row>
    <row r="6927" spans="6:7" x14ac:dyDescent="0.25">
      <c r="F6927">
        <v>938.97484151132505</v>
      </c>
      <c r="G6927">
        <v>1742.0104476092445</v>
      </c>
    </row>
    <row r="6928" spans="6:7" x14ac:dyDescent="0.25">
      <c r="F6928">
        <v>975.73465107846664</v>
      </c>
      <c r="G6928">
        <v>1666.9556621324491</v>
      </c>
    </row>
    <row r="6929" spans="6:7" x14ac:dyDescent="0.25">
      <c r="F6929">
        <v>1211.7218817100104</v>
      </c>
      <c r="G6929">
        <v>1721.2297046679241</v>
      </c>
    </row>
    <row r="6930" spans="6:7" x14ac:dyDescent="0.25">
      <c r="F6930">
        <v>813.56691781636289</v>
      </c>
      <c r="G6930">
        <v>1049.5584316318568</v>
      </c>
    </row>
    <row r="6931" spans="6:7" x14ac:dyDescent="0.25">
      <c r="F6931">
        <v>49.795047273427585</v>
      </c>
      <c r="G6931">
        <v>68.095323793922844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36.072071018810782</v>
      </c>
      <c r="G6943">
        <v>50.191172378716516</v>
      </c>
    </row>
    <row r="6944" spans="6:7" x14ac:dyDescent="0.25">
      <c r="F6944">
        <v>216.70152219132979</v>
      </c>
      <c r="G6944">
        <v>361.34841349806248</v>
      </c>
    </row>
    <row r="6945" spans="6:7" x14ac:dyDescent="0.25">
      <c r="F6945">
        <v>428.93700628361955</v>
      </c>
      <c r="G6945">
        <v>722.22757316463333</v>
      </c>
    </row>
    <row r="6946" spans="6:7" x14ac:dyDescent="0.25">
      <c r="F6946">
        <v>589.2602376926834</v>
      </c>
      <c r="G6946">
        <v>984.17181371331435</v>
      </c>
    </row>
    <row r="6947" spans="6:7" x14ac:dyDescent="0.25">
      <c r="F6947">
        <v>631.49899218183964</v>
      </c>
      <c r="G6947">
        <v>1162.5321877374031</v>
      </c>
    </row>
    <row r="6948" spans="6:7" x14ac:dyDescent="0.25">
      <c r="F6948">
        <v>615.89131338343702</v>
      </c>
      <c r="G6948">
        <v>1173.3471049170548</v>
      </c>
    </row>
    <row r="6949" spans="6:7" x14ac:dyDescent="0.25">
      <c r="F6949">
        <v>657.07862086959256</v>
      </c>
      <c r="G6949">
        <v>1204.462448674831</v>
      </c>
    </row>
    <row r="6950" spans="6:7" x14ac:dyDescent="0.25">
      <c r="F6950">
        <v>729.24593824449585</v>
      </c>
      <c r="G6950">
        <v>1334.3251073680087</v>
      </c>
    </row>
    <row r="6951" spans="6:7" x14ac:dyDescent="0.25">
      <c r="F6951">
        <v>801.69364708763192</v>
      </c>
      <c r="G6951">
        <v>1408.8654303302444</v>
      </c>
    </row>
    <row r="6952" spans="6:7" x14ac:dyDescent="0.25">
      <c r="F6952">
        <v>782.09012706282056</v>
      </c>
      <c r="G6952">
        <v>1321.3874139061277</v>
      </c>
    </row>
    <row r="6953" spans="6:7" x14ac:dyDescent="0.25">
      <c r="F6953">
        <v>748.62206090321388</v>
      </c>
      <c r="G6953">
        <v>1120.2839991598335</v>
      </c>
    </row>
    <row r="6954" spans="6:7" x14ac:dyDescent="0.25">
      <c r="F6954">
        <v>435.95079750820128</v>
      </c>
      <c r="G6954">
        <v>592.91053693849778</v>
      </c>
    </row>
    <row r="6955" spans="6:7" x14ac:dyDescent="0.25">
      <c r="F6955">
        <v>30.052519855848359</v>
      </c>
      <c r="G6955">
        <v>42.191890937243137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34.967858085405325</v>
      </c>
      <c r="G6967">
        <v>48.385335588456172</v>
      </c>
    </row>
    <row r="6968" spans="6:7" x14ac:dyDescent="0.25">
      <c r="F6968">
        <v>211.26007607259641</v>
      </c>
      <c r="G6968">
        <v>348.44432146205008</v>
      </c>
    </row>
    <row r="6969" spans="6:7" x14ac:dyDescent="0.25">
      <c r="F6969">
        <v>425.53134876061017</v>
      </c>
      <c r="G6969">
        <v>712.60023993150264</v>
      </c>
    </row>
    <row r="6970" spans="6:7" x14ac:dyDescent="0.25">
      <c r="F6970">
        <v>586.14263980020314</v>
      </c>
      <c r="G6970">
        <v>972.28193692028412</v>
      </c>
    </row>
    <row r="6971" spans="6:7" x14ac:dyDescent="0.25">
      <c r="F6971">
        <v>626.69025515163287</v>
      </c>
      <c r="G6971">
        <v>1158.0448988243375</v>
      </c>
    </row>
    <row r="6972" spans="6:7" x14ac:dyDescent="0.25">
      <c r="F6972">
        <v>577.74507483201978</v>
      </c>
      <c r="G6972">
        <v>1182.2208117341872</v>
      </c>
    </row>
    <row r="6973" spans="6:7" x14ac:dyDescent="0.25">
      <c r="F6973">
        <v>583.56426334789296</v>
      </c>
      <c r="G6973">
        <v>1215.3175833142616</v>
      </c>
    </row>
    <row r="6974" spans="6:7" x14ac:dyDescent="0.25">
      <c r="F6974">
        <v>729.47113067712155</v>
      </c>
      <c r="G6974">
        <v>1463.0056127841881</v>
      </c>
    </row>
    <row r="6975" spans="6:7" x14ac:dyDescent="0.25">
      <c r="F6975">
        <v>889.14017183012584</v>
      </c>
      <c r="G6975">
        <v>1664.755717536658</v>
      </c>
    </row>
    <row r="6976" spans="6:7" x14ac:dyDescent="0.25">
      <c r="F6976">
        <v>808.22615146260387</v>
      </c>
      <c r="G6976">
        <v>1396.0357164698416</v>
      </c>
    </row>
    <row r="6977" spans="6:7" x14ac:dyDescent="0.25">
      <c r="F6977">
        <v>690.40455881683579</v>
      </c>
      <c r="G6977">
        <v>1034.3730986777375</v>
      </c>
    </row>
    <row r="6978" spans="6:7" x14ac:dyDescent="0.25">
      <c r="F6978">
        <v>364.49751878959012</v>
      </c>
      <c r="G6978">
        <v>495.44959097774631</v>
      </c>
    </row>
    <row r="6979" spans="6:7" x14ac:dyDescent="0.25">
      <c r="F6979">
        <v>25.975368232172944</v>
      </c>
      <c r="G6979">
        <v>37.044220761171374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29.533787352615775</v>
      </c>
      <c r="G6991">
        <v>39.958882430343174</v>
      </c>
    </row>
    <row r="6992" spans="6:7" x14ac:dyDescent="0.25">
      <c r="F6992">
        <v>181.8251588391955</v>
      </c>
      <c r="G6992">
        <v>282.06554116825214</v>
      </c>
    </row>
    <row r="6993" spans="6:7" x14ac:dyDescent="0.25">
      <c r="F6993">
        <v>366.8635883878722</v>
      </c>
      <c r="G6993">
        <v>586.91498294818075</v>
      </c>
    </row>
    <row r="6994" spans="6:7" x14ac:dyDescent="0.25">
      <c r="F6994">
        <v>480.98954553521537</v>
      </c>
      <c r="G6994">
        <v>769.12635265427025</v>
      </c>
    </row>
    <row r="6995" spans="6:7" x14ac:dyDescent="0.25">
      <c r="F6995">
        <v>550.5733981853806</v>
      </c>
      <c r="G6995">
        <v>902.80135174365159</v>
      </c>
    </row>
    <row r="6996" spans="6:7" x14ac:dyDescent="0.25">
      <c r="F6996">
        <v>589.82094764379588</v>
      </c>
      <c r="G6996">
        <v>954.28442425397634</v>
      </c>
    </row>
    <row r="6997" spans="6:7" x14ac:dyDescent="0.25">
      <c r="F6997">
        <v>613.21641035756772</v>
      </c>
      <c r="G6997">
        <v>980.49363290594192</v>
      </c>
    </row>
    <row r="6998" spans="6:7" x14ac:dyDescent="0.25">
      <c r="F6998">
        <v>635.39724835999448</v>
      </c>
      <c r="G6998">
        <v>1046.6737984947238</v>
      </c>
    </row>
    <row r="6999" spans="6:7" x14ac:dyDescent="0.25">
      <c r="F6999">
        <v>665.88133774579819</v>
      </c>
      <c r="G6999">
        <v>1114.411096902227</v>
      </c>
    </row>
    <row r="7000" spans="6:7" x14ac:dyDescent="0.25">
      <c r="F7000">
        <v>670.21604735176652</v>
      </c>
      <c r="G7000">
        <v>1091.199472229647</v>
      </c>
    </row>
    <row r="7001" spans="6:7" x14ac:dyDescent="0.25">
      <c r="F7001">
        <v>565.20168103313438</v>
      </c>
      <c r="G7001">
        <v>831.77964923524496</v>
      </c>
    </row>
    <row r="7002" spans="6:7" x14ac:dyDescent="0.25">
      <c r="F7002">
        <v>331.28508325611318</v>
      </c>
      <c r="G7002">
        <v>449.07056316561699</v>
      </c>
    </row>
    <row r="7003" spans="6:7" x14ac:dyDescent="0.25">
      <c r="F7003">
        <v>23.83605315054173</v>
      </c>
      <c r="G7003">
        <v>34.008945807649745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27.315701158615386</v>
      </c>
      <c r="G7015">
        <v>36.768215797746763</v>
      </c>
    </row>
    <row r="7016" spans="6:7" x14ac:dyDescent="0.25">
      <c r="F7016">
        <v>161.45926495271812</v>
      </c>
      <c r="G7016">
        <v>235.79681004748147</v>
      </c>
    </row>
    <row r="7017" spans="6:7" x14ac:dyDescent="0.25">
      <c r="F7017">
        <v>336.74493880778817</v>
      </c>
      <c r="G7017">
        <v>519.060074390198</v>
      </c>
    </row>
    <row r="7018" spans="6:7" x14ac:dyDescent="0.25">
      <c r="F7018">
        <v>482.93260195388808</v>
      </c>
      <c r="G7018">
        <v>774.49863446110476</v>
      </c>
    </row>
    <row r="7019" spans="6:7" x14ac:dyDescent="0.25">
      <c r="F7019">
        <v>575.85056873766337</v>
      </c>
      <c r="G7019">
        <v>962.56868459359146</v>
      </c>
    </row>
    <row r="7020" spans="6:7" x14ac:dyDescent="0.25">
      <c r="F7020">
        <v>641.54242350124389</v>
      </c>
      <c r="G7020">
        <v>1080.2194959434062</v>
      </c>
    </row>
    <row r="7021" spans="6:7" x14ac:dyDescent="0.25">
      <c r="F7021">
        <v>677.00450469001316</v>
      </c>
      <c r="G7021">
        <v>1178.298605713127</v>
      </c>
    </row>
    <row r="7022" spans="6:7" x14ac:dyDescent="0.25">
      <c r="F7022">
        <v>708.91189016942189</v>
      </c>
      <c r="G7022">
        <v>1399.8251742557452</v>
      </c>
    </row>
    <row r="7023" spans="6:7" x14ac:dyDescent="0.25">
      <c r="F7023">
        <v>894.83472954755746</v>
      </c>
      <c r="G7023">
        <v>1674.3592326197113</v>
      </c>
    </row>
    <row r="7024" spans="6:7" x14ac:dyDescent="0.25">
      <c r="F7024">
        <v>809.69356471482956</v>
      </c>
      <c r="G7024">
        <v>1402.4505779471574</v>
      </c>
    </row>
    <row r="7025" spans="6:7" x14ac:dyDescent="0.25">
      <c r="F7025">
        <v>663.51478364165553</v>
      </c>
      <c r="G7025">
        <v>993.20143024445053</v>
      </c>
    </row>
    <row r="7026" spans="6:7" x14ac:dyDescent="0.25">
      <c r="F7026">
        <v>310.30865398633472</v>
      </c>
      <c r="G7026">
        <v>422.24077207745643</v>
      </c>
    </row>
    <row r="7027" spans="6:7" x14ac:dyDescent="0.25">
      <c r="F7027">
        <v>22.053911702923283</v>
      </c>
      <c r="G7027">
        <v>31.188653771462313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27.183734547760455</v>
      </c>
      <c r="G7039">
        <v>36.609028957060339</v>
      </c>
    </row>
    <row r="7040" spans="6:7" x14ac:dyDescent="0.25">
      <c r="F7040">
        <v>157.58991819021855</v>
      </c>
      <c r="G7040">
        <v>230.12602557393473</v>
      </c>
    </row>
    <row r="7041" spans="6:7" x14ac:dyDescent="0.25">
      <c r="F7041">
        <v>335.08804539305595</v>
      </c>
      <c r="G7041">
        <v>514.95079760918088</v>
      </c>
    </row>
    <row r="7042" spans="6:7" x14ac:dyDescent="0.25">
      <c r="F7042">
        <v>555.22582097113445</v>
      </c>
      <c r="G7042">
        <v>919.15313467875285</v>
      </c>
    </row>
    <row r="7043" spans="6:7" x14ac:dyDescent="0.25">
      <c r="F7043">
        <v>633.20144627231639</v>
      </c>
      <c r="G7043">
        <v>1218.2534080628097</v>
      </c>
    </row>
    <row r="7044" spans="6:7" x14ac:dyDescent="0.25">
      <c r="F7044">
        <v>641.57527002263248</v>
      </c>
      <c r="G7044">
        <v>1296.5344257712995</v>
      </c>
    </row>
    <row r="7045" spans="6:7" x14ac:dyDescent="0.25">
      <c r="F7045">
        <v>641.06371059258868</v>
      </c>
      <c r="G7045">
        <v>1323.3113811464984</v>
      </c>
    </row>
    <row r="7046" spans="6:7" x14ac:dyDescent="0.25">
      <c r="F7046">
        <v>696.14383148208299</v>
      </c>
      <c r="G7046">
        <v>1384.5458962995881</v>
      </c>
    </row>
    <row r="7047" spans="6:7" x14ac:dyDescent="0.25">
      <c r="F7047">
        <v>789.59318040842345</v>
      </c>
      <c r="G7047">
        <v>1392.3361998651221</v>
      </c>
    </row>
    <row r="7048" spans="6:7" x14ac:dyDescent="0.25">
      <c r="F7048">
        <v>757.46591401097226</v>
      </c>
      <c r="G7048">
        <v>1272.6518919483331</v>
      </c>
    </row>
    <row r="7049" spans="6:7" x14ac:dyDescent="0.25">
      <c r="F7049">
        <v>658.59546346502714</v>
      </c>
      <c r="G7049">
        <v>982.86155537724778</v>
      </c>
    </row>
    <row r="7050" spans="6:7" x14ac:dyDescent="0.25">
      <c r="F7050">
        <v>364.00965030647524</v>
      </c>
      <c r="G7050">
        <v>495.00572485715043</v>
      </c>
    </row>
    <row r="7051" spans="6:7" x14ac:dyDescent="0.25">
      <c r="F7051">
        <v>25.323608601563777</v>
      </c>
      <c r="G7051">
        <v>35.936584069688237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41.842946619513775</v>
      </c>
      <c r="G7063">
        <v>62.402950831841295</v>
      </c>
    </row>
    <row r="7064" spans="6:7" x14ac:dyDescent="0.25">
      <c r="F7064">
        <v>262.6785396400245</v>
      </c>
      <c r="G7064">
        <v>500.42882846023269</v>
      </c>
    </row>
    <row r="7065" spans="6:7" x14ac:dyDescent="0.25">
      <c r="F7065">
        <v>501.15299615814303</v>
      </c>
      <c r="G7065">
        <v>1002.2221387545612</v>
      </c>
    </row>
    <row r="7066" spans="6:7" x14ac:dyDescent="0.25">
      <c r="F7066">
        <v>634.11214322924116</v>
      </c>
      <c r="G7066">
        <v>1137.5146623593346</v>
      </c>
    </row>
    <row r="7067" spans="6:7" x14ac:dyDescent="0.25">
      <c r="F7067">
        <v>662.15129839475753</v>
      </c>
      <c r="G7067">
        <v>1276.8055390698414</v>
      </c>
    </row>
    <row r="7068" spans="6:7" x14ac:dyDescent="0.25">
      <c r="F7068">
        <v>630.95769576721932</v>
      </c>
      <c r="G7068">
        <v>1280.8532365557107</v>
      </c>
    </row>
    <row r="7069" spans="6:7" x14ac:dyDescent="0.25">
      <c r="F7069">
        <v>633.04504244521911</v>
      </c>
      <c r="G7069">
        <v>1310.6465486421862</v>
      </c>
    </row>
    <row r="7070" spans="6:7" x14ac:dyDescent="0.25">
      <c r="F7070">
        <v>725.86861052725772</v>
      </c>
      <c r="G7070">
        <v>1456.4131214822212</v>
      </c>
    </row>
    <row r="7071" spans="6:7" x14ac:dyDescent="0.25">
      <c r="F7071">
        <v>802.12553609576798</v>
      </c>
      <c r="G7071">
        <v>1495.3479064017008</v>
      </c>
    </row>
    <row r="7072" spans="6:7" x14ac:dyDescent="0.25">
      <c r="F7072">
        <v>780.12733919350694</v>
      </c>
      <c r="G7072">
        <v>1336.5548874687131</v>
      </c>
    </row>
    <row r="7073" spans="6:7" x14ac:dyDescent="0.25">
      <c r="F7073">
        <v>668.58425075004607</v>
      </c>
      <c r="G7073">
        <v>1000.0026511083104</v>
      </c>
    </row>
    <row r="7074" spans="6:7" x14ac:dyDescent="0.25">
      <c r="F7074">
        <v>353.99926463089702</v>
      </c>
      <c r="G7074">
        <v>482.17900096056917</v>
      </c>
    </row>
    <row r="7075" spans="6:7" x14ac:dyDescent="0.25">
      <c r="F7075">
        <v>24.402902346680097</v>
      </c>
      <c r="G7075">
        <v>34.708917435957133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42.405608311682137</v>
      </c>
      <c r="G7087">
        <v>62.855563750441497</v>
      </c>
    </row>
    <row r="7088" spans="6:7" x14ac:dyDescent="0.25">
      <c r="F7088">
        <v>267.79734427382584</v>
      </c>
      <c r="G7088">
        <v>493.5609948542176</v>
      </c>
    </row>
    <row r="7089" spans="6:7" x14ac:dyDescent="0.25">
      <c r="F7089">
        <v>512.88913771052967</v>
      </c>
      <c r="G7089">
        <v>997.73577820430364</v>
      </c>
    </row>
    <row r="7090" spans="6:7" x14ac:dyDescent="0.25">
      <c r="F7090">
        <v>648.85548826273259</v>
      </c>
      <c r="G7090">
        <v>1163.7260928128262</v>
      </c>
    </row>
    <row r="7091" spans="6:7" x14ac:dyDescent="0.25">
      <c r="F7091">
        <v>669.43698266516299</v>
      </c>
      <c r="G7091">
        <v>1291.9626467757419</v>
      </c>
    </row>
    <row r="7092" spans="6:7" x14ac:dyDescent="0.25">
      <c r="F7092">
        <v>631.82828596252364</v>
      </c>
      <c r="G7092">
        <v>1284.9983398207721</v>
      </c>
    </row>
    <row r="7093" spans="6:7" x14ac:dyDescent="0.25">
      <c r="F7093">
        <v>651.57071804729378</v>
      </c>
      <c r="G7093">
        <v>1339.4857367069417</v>
      </c>
    </row>
    <row r="7094" spans="6:7" x14ac:dyDescent="0.25">
      <c r="F7094">
        <v>782.5356632486031</v>
      </c>
      <c r="G7094">
        <v>1549.2270778834054</v>
      </c>
    </row>
    <row r="7095" spans="6:7" x14ac:dyDescent="0.25">
      <c r="F7095">
        <v>926.08467775986514</v>
      </c>
      <c r="G7095">
        <v>1712.3571099021162</v>
      </c>
    </row>
    <row r="7096" spans="6:7" x14ac:dyDescent="0.25">
      <c r="F7096">
        <v>941.58698772942762</v>
      </c>
      <c r="G7096">
        <v>1613.5724121784522</v>
      </c>
    </row>
    <row r="7097" spans="6:7" x14ac:dyDescent="0.25">
      <c r="F7097">
        <v>920.4907646923881</v>
      </c>
      <c r="G7097">
        <v>1350.1329468519348</v>
      </c>
    </row>
    <row r="7098" spans="6:7" x14ac:dyDescent="0.25">
      <c r="F7098">
        <v>490.14078310383655</v>
      </c>
      <c r="G7098">
        <v>656.50785550385865</v>
      </c>
    </row>
    <row r="7099" spans="6:7" x14ac:dyDescent="0.25">
      <c r="F7099">
        <v>31.999321289762307</v>
      </c>
      <c r="G7099">
        <v>44.516125714083245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31.638040902598433</v>
      </c>
      <c r="G7111">
        <v>43.170909661298772</v>
      </c>
    </row>
    <row r="7112" spans="6:7" x14ac:dyDescent="0.25">
      <c r="F7112">
        <v>192.62718818249817</v>
      </c>
      <c r="G7112">
        <v>304.92659398872468</v>
      </c>
    </row>
    <row r="7113" spans="6:7" x14ac:dyDescent="0.25">
      <c r="F7113">
        <v>397.31867913209527</v>
      </c>
      <c r="G7113">
        <v>648.44395904220971</v>
      </c>
    </row>
    <row r="7114" spans="6:7" x14ac:dyDescent="0.25">
      <c r="F7114">
        <v>569.61112238274018</v>
      </c>
      <c r="G7114">
        <v>953.86329489264324</v>
      </c>
    </row>
    <row r="7115" spans="6:7" x14ac:dyDescent="0.25">
      <c r="F7115">
        <v>629.6691230040027</v>
      </c>
      <c r="G7115">
        <v>1213.4131132977643</v>
      </c>
    </row>
    <row r="7116" spans="6:7" x14ac:dyDescent="0.25">
      <c r="F7116">
        <v>630.82862539697044</v>
      </c>
      <c r="G7116">
        <v>1281.7660279949262</v>
      </c>
    </row>
    <row r="7117" spans="6:7" x14ac:dyDescent="0.25">
      <c r="F7117">
        <v>639.10790650162096</v>
      </c>
      <c r="G7117">
        <v>1320.9031661988963</v>
      </c>
    </row>
    <row r="7118" spans="6:7" x14ac:dyDescent="0.25">
      <c r="F7118">
        <v>758.07333807534189</v>
      </c>
      <c r="G7118">
        <v>1515.0398197335792</v>
      </c>
    </row>
    <row r="7119" spans="6:7" x14ac:dyDescent="0.25">
      <c r="F7119">
        <v>899.57634399384165</v>
      </c>
      <c r="G7119">
        <v>1678.6272404185388</v>
      </c>
    </row>
    <row r="7120" spans="6:7" x14ac:dyDescent="0.25">
      <c r="F7120">
        <v>907.95165229052168</v>
      </c>
      <c r="G7120">
        <v>1565.8585447175547</v>
      </c>
    </row>
    <row r="7121" spans="6:7" x14ac:dyDescent="0.25">
      <c r="F7121">
        <v>861.94289824006728</v>
      </c>
      <c r="G7121">
        <v>1279.2309092424537</v>
      </c>
    </row>
    <row r="7122" spans="6:7" x14ac:dyDescent="0.25">
      <c r="F7122">
        <v>479.47696968882963</v>
      </c>
      <c r="G7122">
        <v>643.20039689724763</v>
      </c>
    </row>
    <row r="7123" spans="6:7" x14ac:dyDescent="0.25">
      <c r="F7123">
        <v>31.25373899181983</v>
      </c>
      <c r="G7123">
        <v>43.423555969053623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42.487961174173819</v>
      </c>
      <c r="G7135">
        <v>63.089156680635561</v>
      </c>
    </row>
    <row r="7136" spans="6:7" x14ac:dyDescent="0.25">
      <c r="F7136">
        <v>268.44856876210332</v>
      </c>
      <c r="G7136">
        <v>486.48664548430446</v>
      </c>
    </row>
    <row r="7137" spans="6:7" x14ac:dyDescent="0.25">
      <c r="F7137">
        <v>514.96317669748544</v>
      </c>
      <c r="G7137">
        <v>976.44232544958243</v>
      </c>
    </row>
    <row r="7138" spans="6:7" x14ac:dyDescent="0.25">
      <c r="F7138">
        <v>647.37065472738834</v>
      </c>
      <c r="G7138">
        <v>1157.2861488053932</v>
      </c>
    </row>
    <row r="7139" spans="6:7" x14ac:dyDescent="0.25">
      <c r="F7139">
        <v>663.7889494519452</v>
      </c>
      <c r="G7139">
        <v>1282.2324788120968</v>
      </c>
    </row>
    <row r="7140" spans="6:7" x14ac:dyDescent="0.25">
      <c r="F7140">
        <v>601.56264011968551</v>
      </c>
      <c r="G7140">
        <v>1228.9697659134486</v>
      </c>
    </row>
    <row r="7141" spans="6:7" x14ac:dyDescent="0.25">
      <c r="F7141">
        <v>632.97301218324378</v>
      </c>
      <c r="G7141">
        <v>1176.5212031095789</v>
      </c>
    </row>
    <row r="7142" spans="6:7" x14ac:dyDescent="0.25">
      <c r="F7142">
        <v>721.40417682211137</v>
      </c>
      <c r="G7142">
        <v>1259.4227713468806</v>
      </c>
    </row>
    <row r="7143" spans="6:7" x14ac:dyDescent="0.25">
      <c r="F7143">
        <v>753.98003429000232</v>
      </c>
      <c r="G7143">
        <v>1296.9867383312717</v>
      </c>
    </row>
    <row r="7144" spans="6:7" x14ac:dyDescent="0.25">
      <c r="F7144">
        <v>722.89516565963277</v>
      </c>
      <c r="G7144">
        <v>1196.2610869819155</v>
      </c>
    </row>
    <row r="7145" spans="6:7" x14ac:dyDescent="0.25">
      <c r="F7145">
        <v>679.52263069747642</v>
      </c>
      <c r="G7145">
        <v>1016.2544098500194</v>
      </c>
    </row>
    <row r="7146" spans="6:7" x14ac:dyDescent="0.25">
      <c r="F7146">
        <v>380.09293819871499</v>
      </c>
      <c r="G7146">
        <v>519.03189956618507</v>
      </c>
    </row>
    <row r="7147" spans="6:7" x14ac:dyDescent="0.25">
      <c r="F7147">
        <v>16.685824064955099</v>
      </c>
      <c r="G7147">
        <v>23.645974592374952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27.685587391596059</v>
      </c>
      <c r="G7159">
        <v>37.368628790972984</v>
      </c>
    </row>
    <row r="7160" spans="6:7" x14ac:dyDescent="0.25">
      <c r="F7160">
        <v>172.27082987222423</v>
      </c>
      <c r="G7160">
        <v>264.39293298094083</v>
      </c>
    </row>
    <row r="7161" spans="6:7" x14ac:dyDescent="0.25">
      <c r="F7161">
        <v>366.46256574840322</v>
      </c>
      <c r="G7161">
        <v>587.80587282474062</v>
      </c>
    </row>
    <row r="7162" spans="6:7" x14ac:dyDescent="0.25">
      <c r="F7162">
        <v>470.82719720914588</v>
      </c>
      <c r="G7162">
        <v>751.90174573490435</v>
      </c>
    </row>
    <row r="7163" spans="6:7" x14ac:dyDescent="0.25">
      <c r="F7163">
        <v>537.37706759808555</v>
      </c>
      <c r="G7163">
        <v>877.73117387717821</v>
      </c>
    </row>
    <row r="7164" spans="6:7" x14ac:dyDescent="0.25">
      <c r="F7164">
        <v>581.43712736857128</v>
      </c>
      <c r="G7164">
        <v>941.61077050791414</v>
      </c>
    </row>
    <row r="7165" spans="6:7" x14ac:dyDescent="0.25">
      <c r="F7165">
        <v>638.82784792492873</v>
      </c>
      <c r="G7165">
        <v>1056.977956050365</v>
      </c>
    </row>
    <row r="7166" spans="6:7" x14ac:dyDescent="0.25">
      <c r="F7166">
        <v>704.61960553296149</v>
      </c>
      <c r="G7166">
        <v>1219.2297220149253</v>
      </c>
    </row>
    <row r="7167" spans="6:7" x14ac:dyDescent="0.25">
      <c r="F7167">
        <v>765.84683891773648</v>
      </c>
      <c r="G7167">
        <v>1326.4333396335828</v>
      </c>
    </row>
    <row r="7168" spans="6:7" x14ac:dyDescent="0.25">
      <c r="F7168">
        <v>743.53142991269067</v>
      </c>
      <c r="G7168">
        <v>1249.5339375076117</v>
      </c>
    </row>
    <row r="7169" spans="6:7" x14ac:dyDescent="0.25">
      <c r="F7169">
        <v>656.62671529442719</v>
      </c>
      <c r="G7169">
        <v>980.83360005119846</v>
      </c>
    </row>
    <row r="7170" spans="6:7" x14ac:dyDescent="0.25">
      <c r="F7170">
        <v>361.49663671242001</v>
      </c>
      <c r="G7170">
        <v>494.75954823715034</v>
      </c>
    </row>
    <row r="7171" spans="6:7" x14ac:dyDescent="0.25">
      <c r="F7171">
        <v>15.940492016021308</v>
      </c>
      <c r="G7171">
        <v>22.595493180916751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28.341815303657118</v>
      </c>
      <c r="G7183">
        <v>38.363356995865097</v>
      </c>
    </row>
    <row r="7184" spans="6:7" x14ac:dyDescent="0.25">
      <c r="F7184">
        <v>182.36816388777106</v>
      </c>
      <c r="G7184">
        <v>286.21011408879889</v>
      </c>
    </row>
    <row r="7185" spans="6:7" x14ac:dyDescent="0.25">
      <c r="F7185">
        <v>393.26439329420276</v>
      </c>
      <c r="G7185">
        <v>645.7231886819568</v>
      </c>
    </row>
    <row r="7186" spans="6:7" x14ac:dyDescent="0.25">
      <c r="F7186">
        <v>529.67065317746835</v>
      </c>
      <c r="G7186">
        <v>860.5267309521405</v>
      </c>
    </row>
    <row r="7187" spans="6:7" x14ac:dyDescent="0.25">
      <c r="F7187">
        <v>592.52583701223136</v>
      </c>
      <c r="G7187">
        <v>994.28485685299665</v>
      </c>
    </row>
    <row r="7188" spans="6:7" x14ac:dyDescent="0.25">
      <c r="F7188">
        <v>623.87456234602189</v>
      </c>
      <c r="G7188">
        <v>1042.124663133613</v>
      </c>
    </row>
    <row r="7189" spans="6:7" x14ac:dyDescent="0.25">
      <c r="F7189">
        <v>659.8947235548751</v>
      </c>
      <c r="G7189">
        <v>1113.172564381126</v>
      </c>
    </row>
    <row r="7190" spans="6:7" x14ac:dyDescent="0.25">
      <c r="F7190">
        <v>706.67035885010887</v>
      </c>
      <c r="G7190">
        <v>1222.5284461892477</v>
      </c>
    </row>
    <row r="7191" spans="6:7" x14ac:dyDescent="0.25">
      <c r="F7191">
        <v>747.56536884937611</v>
      </c>
      <c r="G7191">
        <v>1285.4143853258404</v>
      </c>
    </row>
    <row r="7192" spans="6:7" x14ac:dyDescent="0.25">
      <c r="F7192">
        <v>662.85126799227555</v>
      </c>
      <c r="G7192">
        <v>1082.0844327823904</v>
      </c>
    </row>
    <row r="7193" spans="6:7" x14ac:dyDescent="0.25">
      <c r="F7193">
        <v>458.90645548303371</v>
      </c>
      <c r="G7193">
        <v>679.6478530908056</v>
      </c>
    </row>
    <row r="7194" spans="6:7" x14ac:dyDescent="0.25">
      <c r="F7194">
        <v>180.89167947611284</v>
      </c>
      <c r="G7194">
        <v>245.95846141184225</v>
      </c>
    </row>
    <row r="7195" spans="6:7" x14ac:dyDescent="0.25">
      <c r="F7195">
        <v>8.4791207178687351</v>
      </c>
      <c r="G7195">
        <v>11.768645625111748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39.266540039496</v>
      </c>
      <c r="G7207">
        <v>65.901267808457092</v>
      </c>
    </row>
    <row r="7208" spans="6:7" x14ac:dyDescent="0.25">
      <c r="F7208">
        <v>238.16000281075333</v>
      </c>
      <c r="G7208">
        <v>497.18946458920902</v>
      </c>
    </row>
    <row r="7209" spans="6:7" x14ac:dyDescent="0.25">
      <c r="F7209">
        <v>428.6462938619938</v>
      </c>
      <c r="G7209">
        <v>883.41376481926432</v>
      </c>
    </row>
    <row r="7210" spans="6:7" x14ac:dyDescent="0.25">
      <c r="F7210">
        <v>560.0513324015742</v>
      </c>
      <c r="G7210">
        <v>1092.6380382100006</v>
      </c>
    </row>
    <row r="7211" spans="6:7" x14ac:dyDescent="0.25">
      <c r="F7211">
        <v>625.15487001772783</v>
      </c>
      <c r="G7211">
        <v>1227.0109752202234</v>
      </c>
    </row>
    <row r="7212" spans="6:7" x14ac:dyDescent="0.25">
      <c r="F7212">
        <v>647.10480913165622</v>
      </c>
      <c r="G7212">
        <v>1269.6968359183306</v>
      </c>
    </row>
    <row r="7213" spans="6:7" x14ac:dyDescent="0.25">
      <c r="F7213">
        <v>668.72535030832876</v>
      </c>
      <c r="G7213">
        <v>1296.4257539673147</v>
      </c>
    </row>
    <row r="7214" spans="6:7" x14ac:dyDescent="0.25">
      <c r="F7214">
        <v>702.24143352348665</v>
      </c>
      <c r="G7214">
        <v>1356.562944184014</v>
      </c>
    </row>
    <row r="7215" spans="6:7" x14ac:dyDescent="0.25">
      <c r="F7215">
        <v>724.01907184307629</v>
      </c>
      <c r="G7215">
        <v>1362.3083478537637</v>
      </c>
    </row>
    <row r="7216" spans="6:7" x14ac:dyDescent="0.25">
      <c r="F7216">
        <v>647.63154646409805</v>
      </c>
      <c r="G7216">
        <v>1141.7400488290457</v>
      </c>
    </row>
    <row r="7217" spans="6:7" x14ac:dyDescent="0.25">
      <c r="F7217">
        <v>467.83534369985472</v>
      </c>
      <c r="G7217">
        <v>728.93381908065624</v>
      </c>
    </row>
    <row r="7218" spans="6:7" x14ac:dyDescent="0.25">
      <c r="F7218">
        <v>203.269598097337</v>
      </c>
      <c r="G7218">
        <v>278.92310529231776</v>
      </c>
    </row>
    <row r="7219" spans="6:7" x14ac:dyDescent="0.25">
      <c r="F7219">
        <v>9.2103979012581068</v>
      </c>
      <c r="G7219">
        <v>13.266887943147838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37.859666374705839</v>
      </c>
      <c r="G7231">
        <v>62.112075547872259</v>
      </c>
    </row>
    <row r="7232" spans="6:7" x14ac:dyDescent="0.25">
      <c r="F7232">
        <v>225.65450129088532</v>
      </c>
      <c r="G7232">
        <v>456.39711001970704</v>
      </c>
    </row>
    <row r="7233" spans="6:7" x14ac:dyDescent="0.25">
      <c r="F7233">
        <v>412.03859067212824</v>
      </c>
      <c r="G7233">
        <v>792.84050860254638</v>
      </c>
    </row>
    <row r="7234" spans="6:7" x14ac:dyDescent="0.25">
      <c r="F7234">
        <v>533.28445783952827</v>
      </c>
      <c r="G7234">
        <v>971.17544576762282</v>
      </c>
    </row>
    <row r="7235" spans="6:7" x14ac:dyDescent="0.25">
      <c r="F7235">
        <v>566.46140907416634</v>
      </c>
      <c r="G7235">
        <v>1059.9451719028089</v>
      </c>
    </row>
    <row r="7236" spans="6:7" x14ac:dyDescent="0.25">
      <c r="F7236">
        <v>563.98520930621225</v>
      </c>
      <c r="G7236">
        <v>1017.5452531181485</v>
      </c>
    </row>
    <row r="7237" spans="6:7" x14ac:dyDescent="0.25">
      <c r="F7237">
        <v>603.26682558677157</v>
      </c>
      <c r="G7237">
        <v>1102.0639511656491</v>
      </c>
    </row>
    <row r="7238" spans="6:7" x14ac:dyDescent="0.25">
      <c r="F7238">
        <v>630.48838475762977</v>
      </c>
      <c r="G7238">
        <v>1172.0340809398072</v>
      </c>
    </row>
    <row r="7239" spans="6:7" x14ac:dyDescent="0.25">
      <c r="F7239">
        <v>644.00481093129883</v>
      </c>
      <c r="G7239">
        <v>1187.6015096221615</v>
      </c>
    </row>
    <row r="7240" spans="6:7" x14ac:dyDescent="0.25">
      <c r="F7240">
        <v>607.73666611034787</v>
      </c>
      <c r="G7240">
        <v>1059.9962308720794</v>
      </c>
    </row>
    <row r="7241" spans="6:7" x14ac:dyDescent="0.25">
      <c r="F7241">
        <v>474.73172852233813</v>
      </c>
      <c r="G7241">
        <v>737.47001027557098</v>
      </c>
    </row>
    <row r="7242" spans="6:7" x14ac:dyDescent="0.25">
      <c r="F7242">
        <v>242.98206087436654</v>
      </c>
      <c r="G7242">
        <v>333.95862448649387</v>
      </c>
    </row>
    <row r="7243" spans="6:7" x14ac:dyDescent="0.25">
      <c r="F7243">
        <v>10.779587825812131</v>
      </c>
      <c r="G7243">
        <v>15.801295926575953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41.460123016586479</v>
      </c>
      <c r="G7255">
        <v>74.032979973503558</v>
      </c>
    </row>
    <row r="7256" spans="6:7" x14ac:dyDescent="0.25">
      <c r="F7256">
        <v>255.70009966801535</v>
      </c>
      <c r="G7256">
        <v>575.58409186215545</v>
      </c>
    </row>
    <row r="7257" spans="6:7" x14ac:dyDescent="0.25">
      <c r="F7257">
        <v>478.63438812828616</v>
      </c>
      <c r="G7257">
        <v>1030.6446388065781</v>
      </c>
    </row>
    <row r="7258" spans="6:7" x14ac:dyDescent="0.25">
      <c r="F7258">
        <v>555.5244290147873</v>
      </c>
      <c r="G7258">
        <v>1127.8179337353076</v>
      </c>
    </row>
    <row r="7259" spans="6:7" x14ac:dyDescent="0.25">
      <c r="F7259">
        <v>608.31688301704241</v>
      </c>
      <c r="G7259">
        <v>1281.4976441154631</v>
      </c>
    </row>
    <row r="7260" spans="6:7" x14ac:dyDescent="0.25">
      <c r="F7260">
        <v>643.3306215416037</v>
      </c>
      <c r="G7260">
        <v>1318.4053015162854</v>
      </c>
    </row>
    <row r="7261" spans="6:7" x14ac:dyDescent="0.25">
      <c r="F7261">
        <v>621.25040397525015</v>
      </c>
      <c r="G7261">
        <v>1443.1861681344983</v>
      </c>
    </row>
    <row r="7262" spans="6:7" x14ac:dyDescent="0.25">
      <c r="F7262">
        <v>695.15477840999267</v>
      </c>
      <c r="G7262">
        <v>1591.3874129014628</v>
      </c>
    </row>
    <row r="7263" spans="6:7" x14ac:dyDescent="0.25">
      <c r="F7263">
        <v>774.65948402503886</v>
      </c>
      <c r="G7263">
        <v>1601.5982248944433</v>
      </c>
    </row>
    <row r="7264" spans="6:7" x14ac:dyDescent="0.25">
      <c r="F7264">
        <v>699.52915049385012</v>
      </c>
      <c r="G7264">
        <v>1270.3941193402839</v>
      </c>
    </row>
    <row r="7265" spans="6:7" x14ac:dyDescent="0.25">
      <c r="F7265">
        <v>499.26252999637859</v>
      </c>
      <c r="G7265">
        <v>777.20048880982097</v>
      </c>
    </row>
    <row r="7266" spans="6:7" x14ac:dyDescent="0.25">
      <c r="F7266">
        <v>204.67806538865844</v>
      </c>
      <c r="G7266">
        <v>281.45687856228034</v>
      </c>
    </row>
    <row r="7267" spans="6:7" x14ac:dyDescent="0.25">
      <c r="F7267">
        <v>9.0169576082173286</v>
      </c>
      <c r="G7267">
        <v>13.032586909173927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27.84973815901499</v>
      </c>
      <c r="G7279">
        <v>41.617566633015272</v>
      </c>
    </row>
    <row r="7280" spans="6:7" x14ac:dyDescent="0.25">
      <c r="F7280">
        <v>168.43982385682324</v>
      </c>
      <c r="G7280">
        <v>284.65901952569209</v>
      </c>
    </row>
    <row r="7281" spans="6:7" x14ac:dyDescent="0.25">
      <c r="F7281">
        <v>307.03321467544129</v>
      </c>
      <c r="G7281">
        <v>505.80190037817454</v>
      </c>
    </row>
    <row r="7282" spans="6:7" x14ac:dyDescent="0.25">
      <c r="F7282">
        <v>422.37121437624342</v>
      </c>
      <c r="G7282">
        <v>725.81283153565028</v>
      </c>
    </row>
    <row r="7283" spans="6:7" x14ac:dyDescent="0.25">
      <c r="F7283">
        <v>494.57854527087807</v>
      </c>
      <c r="G7283">
        <v>873.80113781488535</v>
      </c>
    </row>
    <row r="7284" spans="6:7" x14ac:dyDescent="0.25">
      <c r="F7284">
        <v>541.47149786021009</v>
      </c>
      <c r="G7284">
        <v>950.94816341149226</v>
      </c>
    </row>
    <row r="7285" spans="6:7" x14ac:dyDescent="0.25">
      <c r="F7285">
        <v>576.4923923220399</v>
      </c>
      <c r="G7285">
        <v>1018.7866241962511</v>
      </c>
    </row>
    <row r="7286" spans="6:7" x14ac:dyDescent="0.25">
      <c r="F7286">
        <v>607.81472637863055</v>
      </c>
      <c r="G7286">
        <v>1108.8495199944043</v>
      </c>
    </row>
    <row r="7287" spans="6:7" x14ac:dyDescent="0.25">
      <c r="F7287">
        <v>626.07105669861812</v>
      </c>
      <c r="G7287">
        <v>1145.8964617785525</v>
      </c>
    </row>
    <row r="7288" spans="6:7" x14ac:dyDescent="0.25">
      <c r="F7288">
        <v>543.42287734613069</v>
      </c>
      <c r="G7288">
        <v>940.04207059633541</v>
      </c>
    </row>
    <row r="7289" spans="6:7" x14ac:dyDescent="0.25">
      <c r="F7289">
        <v>420.922433366213</v>
      </c>
      <c r="G7289">
        <v>653.58876383436143</v>
      </c>
    </row>
    <row r="7290" spans="6:7" x14ac:dyDescent="0.25">
      <c r="F7290">
        <v>202.6228320047442</v>
      </c>
      <c r="G7290">
        <v>278.0565061288026</v>
      </c>
    </row>
    <row r="7291" spans="6:7" x14ac:dyDescent="0.25">
      <c r="F7291">
        <v>9.0789128310587106</v>
      </c>
      <c r="G7291">
        <v>13.199865991168316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29.996024305550804</v>
      </c>
      <c r="G7303">
        <v>46.416438565315964</v>
      </c>
    </row>
    <row r="7304" spans="6:7" x14ac:dyDescent="0.25">
      <c r="F7304">
        <v>188.95896470084551</v>
      </c>
      <c r="G7304">
        <v>344.93491775949786</v>
      </c>
    </row>
    <row r="7305" spans="6:7" x14ac:dyDescent="0.25">
      <c r="F7305">
        <v>393.99134842779756</v>
      </c>
      <c r="G7305">
        <v>715.20658176836798</v>
      </c>
    </row>
    <row r="7306" spans="6:7" x14ac:dyDescent="0.25">
      <c r="F7306">
        <v>549.66277843187265</v>
      </c>
      <c r="G7306">
        <v>1036.2905208873863</v>
      </c>
    </row>
    <row r="7307" spans="6:7" x14ac:dyDescent="0.25">
      <c r="F7307">
        <v>593.32386156381131</v>
      </c>
      <c r="G7307">
        <v>1290.3586299500132</v>
      </c>
    </row>
    <row r="7308" spans="6:7" x14ac:dyDescent="0.25">
      <c r="F7308">
        <v>627.42401906730129</v>
      </c>
      <c r="G7308">
        <v>1483.8369883810201</v>
      </c>
    </row>
    <row r="7309" spans="6:7" x14ac:dyDescent="0.25">
      <c r="F7309">
        <v>676.63326477455928</v>
      </c>
      <c r="G7309">
        <v>1603.8445725996796</v>
      </c>
    </row>
    <row r="7310" spans="6:7" x14ac:dyDescent="0.25">
      <c r="F7310">
        <v>778.72488925781045</v>
      </c>
      <c r="G7310">
        <v>1759.4791985317779</v>
      </c>
    </row>
    <row r="7311" spans="6:7" x14ac:dyDescent="0.25">
      <c r="F7311">
        <v>885.50579629587139</v>
      </c>
      <c r="G7311">
        <v>1837.4327618116747</v>
      </c>
    </row>
    <row r="7312" spans="6:7" x14ac:dyDescent="0.25">
      <c r="F7312">
        <v>883.60150080358915</v>
      </c>
      <c r="G7312">
        <v>1662.8890156216653</v>
      </c>
    </row>
    <row r="7313" spans="6:7" x14ac:dyDescent="0.25">
      <c r="F7313">
        <v>902.50421061063571</v>
      </c>
      <c r="G7313">
        <v>1388.7951612889262</v>
      </c>
    </row>
    <row r="7314" spans="6:7" x14ac:dyDescent="0.25">
      <c r="F7314">
        <v>486.39381366352364</v>
      </c>
      <c r="G7314">
        <v>642.24414650105143</v>
      </c>
    </row>
    <row r="7315" spans="6:7" x14ac:dyDescent="0.25">
      <c r="F7315">
        <v>19.785323290075752</v>
      </c>
      <c r="G7315">
        <v>28.863723398813388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30.299097931725239</v>
      </c>
      <c r="G7327">
        <v>47.215263231886773</v>
      </c>
    </row>
    <row r="7328" spans="6:7" x14ac:dyDescent="0.25">
      <c r="F7328">
        <v>184.91861868304161</v>
      </c>
      <c r="G7328">
        <v>334.97326699945205</v>
      </c>
    </row>
    <row r="7329" spans="6:7" x14ac:dyDescent="0.25">
      <c r="F7329">
        <v>366.05434682727537</v>
      </c>
      <c r="G7329">
        <v>642.70668052816427</v>
      </c>
    </row>
    <row r="7330" spans="6:7" x14ac:dyDescent="0.25">
      <c r="F7330">
        <v>519.19903719667002</v>
      </c>
      <c r="G7330">
        <v>938.71298567497558</v>
      </c>
    </row>
    <row r="7331" spans="6:7" x14ac:dyDescent="0.25">
      <c r="F7331">
        <v>594.31575784571487</v>
      </c>
      <c r="G7331">
        <v>1130.9976391376345</v>
      </c>
    </row>
    <row r="7332" spans="6:7" x14ac:dyDescent="0.25">
      <c r="F7332">
        <v>635.19328434439251</v>
      </c>
      <c r="G7332">
        <v>1227.7768858312609</v>
      </c>
    </row>
    <row r="7333" spans="6:7" x14ac:dyDescent="0.25">
      <c r="F7333">
        <v>673.97930579411275</v>
      </c>
      <c r="G7333">
        <v>1319.489483789147</v>
      </c>
    </row>
    <row r="7334" spans="6:7" x14ac:dyDescent="0.25">
      <c r="F7334">
        <v>721.3297167032149</v>
      </c>
      <c r="G7334">
        <v>1421.2425364583471</v>
      </c>
    </row>
    <row r="7335" spans="6:7" x14ac:dyDescent="0.25">
      <c r="F7335">
        <v>761.81757681337149</v>
      </c>
      <c r="G7335">
        <v>1499.408967387159</v>
      </c>
    </row>
    <row r="7336" spans="6:7" x14ac:dyDescent="0.25">
      <c r="F7336">
        <v>745.37525832709196</v>
      </c>
      <c r="G7336">
        <v>1411.9038520607214</v>
      </c>
    </row>
    <row r="7337" spans="6:7" x14ac:dyDescent="0.25">
      <c r="F7337">
        <v>776.55052461379171</v>
      </c>
      <c r="G7337">
        <v>1229.3461494824742</v>
      </c>
    </row>
    <row r="7338" spans="6:7" x14ac:dyDescent="0.25">
      <c r="F7338">
        <v>447.47883760025866</v>
      </c>
      <c r="G7338">
        <v>598.28937888519476</v>
      </c>
    </row>
    <row r="7339" spans="6:7" x14ac:dyDescent="0.25">
      <c r="F7339">
        <v>18.971483790530307</v>
      </c>
      <c r="G7339">
        <v>27.743400161597759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40.165122508531979</v>
      </c>
      <c r="G7351">
        <v>71.510047035046171</v>
      </c>
    </row>
    <row r="7352" spans="6:7" x14ac:dyDescent="0.25">
      <c r="F7352">
        <v>252.32988682867102</v>
      </c>
      <c r="G7352">
        <v>591.47519994354616</v>
      </c>
    </row>
    <row r="7353" spans="6:7" x14ac:dyDescent="0.25">
      <c r="F7353">
        <v>473.37343871272901</v>
      </c>
      <c r="G7353">
        <v>1133.6866789611295</v>
      </c>
    </row>
    <row r="7354" spans="6:7" x14ac:dyDescent="0.25">
      <c r="F7354">
        <v>624.3085982066508</v>
      </c>
      <c r="G7354">
        <v>1322.7788900894711</v>
      </c>
    </row>
    <row r="7355" spans="6:7" x14ac:dyDescent="0.25">
      <c r="F7355">
        <v>648.61996847074317</v>
      </c>
      <c r="G7355">
        <v>1447.1430284808396</v>
      </c>
    </row>
    <row r="7356" spans="6:7" x14ac:dyDescent="0.25">
      <c r="F7356">
        <v>644.12580094409532</v>
      </c>
      <c r="G7356">
        <v>1481.4220787620459</v>
      </c>
    </row>
    <row r="7357" spans="6:7" x14ac:dyDescent="0.25">
      <c r="F7357">
        <v>677.97964510653844</v>
      </c>
      <c r="G7357">
        <v>1577.4410642839778</v>
      </c>
    </row>
    <row r="7358" spans="6:7" x14ac:dyDescent="0.25">
      <c r="F7358">
        <v>790.33535142989183</v>
      </c>
      <c r="G7358">
        <v>1775.9330819288134</v>
      </c>
    </row>
    <row r="7359" spans="6:7" x14ac:dyDescent="0.25">
      <c r="F7359">
        <v>883.96949714056063</v>
      </c>
      <c r="G7359">
        <v>1834.6940121959872</v>
      </c>
    </row>
    <row r="7360" spans="6:7" x14ac:dyDescent="0.25">
      <c r="F7360">
        <v>864.75140177624644</v>
      </c>
      <c r="G7360">
        <v>1630.0542674300602</v>
      </c>
    </row>
    <row r="7361" spans="6:7" x14ac:dyDescent="0.25">
      <c r="F7361">
        <v>810.62107388772665</v>
      </c>
      <c r="G7361">
        <v>1272.4773874472023</v>
      </c>
    </row>
    <row r="7362" spans="6:7" x14ac:dyDescent="0.25">
      <c r="F7362">
        <v>394.37435494201873</v>
      </c>
      <c r="G7362">
        <v>536.75219650492579</v>
      </c>
    </row>
    <row r="7363" spans="6:7" x14ac:dyDescent="0.25">
      <c r="F7363">
        <v>15.100487185646728</v>
      </c>
      <c r="G7363">
        <v>22.253531430329346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23.158084355364075</v>
      </c>
      <c r="G7375">
        <v>33.360677317651437</v>
      </c>
    </row>
    <row r="7376" spans="6:7" x14ac:dyDescent="0.25">
      <c r="F7376">
        <v>142.66559333712556</v>
      </c>
      <c r="G7376">
        <v>218.87653606124408</v>
      </c>
    </row>
    <row r="7377" spans="6:7" x14ac:dyDescent="0.25">
      <c r="F7377">
        <v>323.59004928484438</v>
      </c>
      <c r="G7377">
        <v>539.11806802805881</v>
      </c>
    </row>
    <row r="7378" spans="6:7" x14ac:dyDescent="0.25">
      <c r="F7378">
        <v>511.50494794476049</v>
      </c>
      <c r="G7378">
        <v>922.03757493712817</v>
      </c>
    </row>
    <row r="7379" spans="6:7" x14ac:dyDescent="0.25">
      <c r="F7379">
        <v>609.52303760471307</v>
      </c>
      <c r="G7379">
        <v>1179.923525392142</v>
      </c>
    </row>
    <row r="7380" spans="6:7" x14ac:dyDescent="0.25">
      <c r="F7380">
        <v>639.7793906602642</v>
      </c>
      <c r="G7380">
        <v>1290.8896891088057</v>
      </c>
    </row>
    <row r="7381" spans="6:7" x14ac:dyDescent="0.25">
      <c r="F7381">
        <v>673.44093461900206</v>
      </c>
      <c r="G7381">
        <v>1324.5778845810896</v>
      </c>
    </row>
    <row r="7382" spans="6:7" x14ac:dyDescent="0.25">
      <c r="F7382">
        <v>708.04675005622255</v>
      </c>
      <c r="G7382">
        <v>1382.2083182426925</v>
      </c>
    </row>
    <row r="7383" spans="6:7" x14ac:dyDescent="0.25">
      <c r="F7383">
        <v>723.27368515415094</v>
      </c>
      <c r="G7383">
        <v>1364.8037776218075</v>
      </c>
    </row>
    <row r="7384" spans="6:7" x14ac:dyDescent="0.25">
      <c r="F7384">
        <v>645.74923139100872</v>
      </c>
      <c r="G7384">
        <v>1139.6650263561055</v>
      </c>
    </row>
    <row r="7385" spans="6:7" x14ac:dyDescent="0.25">
      <c r="F7385">
        <v>518.79226754932142</v>
      </c>
      <c r="G7385">
        <v>809.06629534501747</v>
      </c>
    </row>
    <row r="7386" spans="6:7" x14ac:dyDescent="0.25">
      <c r="F7386">
        <v>270.01219876062032</v>
      </c>
      <c r="G7386">
        <v>372.37185359105513</v>
      </c>
    </row>
    <row r="7387" spans="6:7" x14ac:dyDescent="0.25">
      <c r="F7387">
        <v>11.636317831859863</v>
      </c>
      <c r="G7387">
        <v>17.522554658737427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28.269751116451872</v>
      </c>
      <c r="G7399">
        <v>43.31426275941989</v>
      </c>
    </row>
    <row r="7400" spans="6:7" x14ac:dyDescent="0.25">
      <c r="F7400">
        <v>178.26777442297148</v>
      </c>
      <c r="G7400">
        <v>315.89584373723204</v>
      </c>
    </row>
    <row r="7401" spans="6:7" x14ac:dyDescent="0.25">
      <c r="F7401">
        <v>363.23345809570151</v>
      </c>
      <c r="G7401">
        <v>637.63324196081226</v>
      </c>
    </row>
    <row r="7402" spans="6:7" x14ac:dyDescent="0.25">
      <c r="F7402">
        <v>514.11215832232256</v>
      </c>
      <c r="G7402">
        <v>929.31611291792387</v>
      </c>
    </row>
    <row r="7403" spans="6:7" x14ac:dyDescent="0.25">
      <c r="F7403">
        <v>590.08513808530597</v>
      </c>
      <c r="G7403">
        <v>1124.9105244992638</v>
      </c>
    </row>
    <row r="7404" spans="6:7" x14ac:dyDescent="0.25">
      <c r="F7404">
        <v>630.75514063743992</v>
      </c>
      <c r="G7404">
        <v>1223.6293925939606</v>
      </c>
    </row>
    <row r="7405" spans="6:7" x14ac:dyDescent="0.25">
      <c r="F7405">
        <v>663.17917546578542</v>
      </c>
      <c r="G7405">
        <v>1292.7252304688025</v>
      </c>
    </row>
    <row r="7406" spans="6:7" x14ac:dyDescent="0.25">
      <c r="F7406">
        <v>709.50436710482927</v>
      </c>
      <c r="G7406">
        <v>1393.0372674144173</v>
      </c>
    </row>
    <row r="7407" spans="6:7" x14ac:dyDescent="0.25">
      <c r="F7407">
        <v>752.25015277349712</v>
      </c>
      <c r="G7407">
        <v>1485.8276112164385</v>
      </c>
    </row>
    <row r="7408" spans="6:7" x14ac:dyDescent="0.25">
      <c r="F7408">
        <v>731.48694229753607</v>
      </c>
      <c r="G7408">
        <v>1386.7571172248508</v>
      </c>
    </row>
    <row r="7409" spans="6:7" x14ac:dyDescent="0.25">
      <c r="F7409">
        <v>684.08037394912708</v>
      </c>
      <c r="G7409">
        <v>1086.8237513092699</v>
      </c>
    </row>
    <row r="7410" spans="6:7" x14ac:dyDescent="0.25">
      <c r="F7410">
        <v>393.91547127019271</v>
      </c>
      <c r="G7410">
        <v>534.41340645924436</v>
      </c>
    </row>
    <row r="7411" spans="6:7" x14ac:dyDescent="0.25">
      <c r="F7411">
        <v>15.393595008978568</v>
      </c>
      <c r="G7411">
        <v>22.608611623431365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40.521429550467403</v>
      </c>
      <c r="G7423">
        <v>72.211358465861778</v>
      </c>
    </row>
    <row r="7424" spans="6:7" x14ac:dyDescent="0.25">
      <c r="F7424">
        <v>246.78816198464872</v>
      </c>
      <c r="G7424">
        <v>560.45334499226226</v>
      </c>
    </row>
    <row r="7425" spans="6:7" x14ac:dyDescent="0.25">
      <c r="F7425">
        <v>465.57046591041035</v>
      </c>
      <c r="G7425">
        <v>1032.9534207388376</v>
      </c>
    </row>
    <row r="7426" spans="6:7" x14ac:dyDescent="0.25">
      <c r="F7426">
        <v>589.48268870009611</v>
      </c>
      <c r="G7426">
        <v>1222.0622662015285</v>
      </c>
    </row>
    <row r="7427" spans="6:7" x14ac:dyDescent="0.25">
      <c r="F7427">
        <v>624.61898363392561</v>
      </c>
      <c r="G7427">
        <v>1397.0111821010121</v>
      </c>
    </row>
    <row r="7428" spans="6:7" x14ac:dyDescent="0.25">
      <c r="F7428">
        <v>621.48514856375516</v>
      </c>
      <c r="G7428">
        <v>1455.3506930689252</v>
      </c>
    </row>
    <row r="7429" spans="6:7" x14ac:dyDescent="0.25">
      <c r="F7429">
        <v>647.00243341690964</v>
      </c>
      <c r="G7429">
        <v>1532.8978890794472</v>
      </c>
    </row>
    <row r="7430" spans="6:7" x14ac:dyDescent="0.25">
      <c r="F7430">
        <v>734.37792832051957</v>
      </c>
      <c r="G7430">
        <v>1671.623812045772</v>
      </c>
    </row>
    <row r="7431" spans="6:7" x14ac:dyDescent="0.25">
      <c r="F7431">
        <v>783.29854471521639</v>
      </c>
      <c r="G7431">
        <v>1643.856916623449</v>
      </c>
    </row>
    <row r="7432" spans="6:7" x14ac:dyDescent="0.25">
      <c r="F7432">
        <v>717.16454572532996</v>
      </c>
      <c r="G7432">
        <v>1344.8008166045936</v>
      </c>
    </row>
    <row r="7433" spans="6:7" x14ac:dyDescent="0.25">
      <c r="F7433">
        <v>607.81768645045599</v>
      </c>
      <c r="G7433">
        <v>969.35899226801064</v>
      </c>
    </row>
    <row r="7434" spans="6:7" x14ac:dyDescent="0.25">
      <c r="F7434">
        <v>320.40513457817985</v>
      </c>
      <c r="G7434">
        <v>446.29024964517589</v>
      </c>
    </row>
    <row r="7435" spans="6:7" x14ac:dyDescent="0.25">
      <c r="F7435">
        <v>13.446628550871825</v>
      </c>
      <c r="G7435">
        <v>20.010510328189635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31.541539824940756</v>
      </c>
      <c r="G7447">
        <v>50.356961930769522</v>
      </c>
    </row>
    <row r="7448" spans="6:7" x14ac:dyDescent="0.25">
      <c r="F7448">
        <v>197.07721423636718</v>
      </c>
      <c r="G7448">
        <v>386.491200722673</v>
      </c>
    </row>
    <row r="7449" spans="6:7" x14ac:dyDescent="0.25">
      <c r="F7449">
        <v>403.15612069459826</v>
      </c>
      <c r="G7449">
        <v>803.4892059536412</v>
      </c>
    </row>
    <row r="7450" spans="6:7" x14ac:dyDescent="0.25">
      <c r="F7450">
        <v>565.50942456334269</v>
      </c>
      <c r="G7450">
        <v>1161.0232858199129</v>
      </c>
    </row>
    <row r="7451" spans="6:7" x14ac:dyDescent="0.25">
      <c r="F7451">
        <v>635.86052935269424</v>
      </c>
      <c r="G7451">
        <v>1421.5960643091935</v>
      </c>
    </row>
    <row r="7452" spans="6:7" x14ac:dyDescent="0.25">
      <c r="F7452">
        <v>640.88729519892161</v>
      </c>
      <c r="G7452">
        <v>1502.0102295527952</v>
      </c>
    </row>
    <row r="7453" spans="6:7" x14ac:dyDescent="0.25">
      <c r="F7453">
        <v>656.47417046663861</v>
      </c>
      <c r="G7453">
        <v>1562.19322818817</v>
      </c>
    </row>
    <row r="7454" spans="6:7" x14ac:dyDescent="0.25">
      <c r="F7454">
        <v>695.63819092839185</v>
      </c>
      <c r="G7454">
        <v>1575.3549970732295</v>
      </c>
    </row>
    <row r="7455" spans="6:7" x14ac:dyDescent="0.25">
      <c r="F7455">
        <v>741.0689363983679</v>
      </c>
      <c r="G7455">
        <v>1441.8043232278769</v>
      </c>
    </row>
    <row r="7456" spans="6:7" x14ac:dyDescent="0.25">
      <c r="F7456">
        <v>703.64040562442869</v>
      </c>
      <c r="G7456">
        <v>1301.9003744359238</v>
      </c>
    </row>
    <row r="7457" spans="6:7" x14ac:dyDescent="0.25">
      <c r="F7457">
        <v>661.51949153140049</v>
      </c>
      <c r="G7457">
        <v>1055.7404623127302</v>
      </c>
    </row>
    <row r="7458" spans="6:7" x14ac:dyDescent="0.25">
      <c r="F7458">
        <v>367.42454138337678</v>
      </c>
      <c r="G7458">
        <v>505.94655261280218</v>
      </c>
    </row>
    <row r="7459" spans="6:7" x14ac:dyDescent="0.25">
      <c r="F7459">
        <v>14.771961987226222</v>
      </c>
      <c r="G7459">
        <v>21.803658129119874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25.614518297042352</v>
      </c>
      <c r="G7471">
        <v>40.360290167037974</v>
      </c>
    </row>
    <row r="7472" spans="6:7" x14ac:dyDescent="0.25">
      <c r="F7472">
        <v>191.34789486401684</v>
      </c>
      <c r="G7472">
        <v>367.80743357624522</v>
      </c>
    </row>
    <row r="7473" spans="6:7" x14ac:dyDescent="0.25">
      <c r="F7473">
        <v>390.60880608525969</v>
      </c>
      <c r="G7473">
        <v>735.72914634052904</v>
      </c>
    </row>
    <row r="7474" spans="6:7" x14ac:dyDescent="0.25">
      <c r="F7474">
        <v>527.75022179409837</v>
      </c>
      <c r="G7474">
        <v>964.2938955302161</v>
      </c>
    </row>
    <row r="7475" spans="6:7" x14ac:dyDescent="0.25">
      <c r="F7475">
        <v>598.29293964005421</v>
      </c>
      <c r="G7475">
        <v>1151.8739493584981</v>
      </c>
    </row>
    <row r="7476" spans="6:7" x14ac:dyDescent="0.25">
      <c r="F7476">
        <v>628.63047976015787</v>
      </c>
      <c r="G7476">
        <v>1220.2448870546407</v>
      </c>
    </row>
    <row r="7477" spans="6:7" x14ac:dyDescent="0.25">
      <c r="F7477">
        <v>629.78705089213895</v>
      </c>
      <c r="G7477">
        <v>1429.9353741522298</v>
      </c>
    </row>
    <row r="7478" spans="6:7" x14ac:dyDescent="0.25">
      <c r="F7478">
        <v>751.4512698242529</v>
      </c>
      <c r="G7478">
        <v>1706.8378450739337</v>
      </c>
    </row>
    <row r="7479" spans="6:7" x14ac:dyDescent="0.25">
      <c r="F7479">
        <v>863.26918059702746</v>
      </c>
      <c r="G7479">
        <v>1794.9019219622776</v>
      </c>
    </row>
    <row r="7480" spans="6:7" x14ac:dyDescent="0.25">
      <c r="F7480">
        <v>859.65493752322482</v>
      </c>
      <c r="G7480">
        <v>1619.4822556777251</v>
      </c>
    </row>
    <row r="7481" spans="6:7" x14ac:dyDescent="0.25">
      <c r="F7481">
        <v>908.52725333564842</v>
      </c>
      <c r="G7481">
        <v>1388.7175537895546</v>
      </c>
    </row>
    <row r="7482" spans="6:7" x14ac:dyDescent="0.25">
      <c r="F7482">
        <v>537.40187457839522</v>
      </c>
      <c r="G7482">
        <v>715.13728664356768</v>
      </c>
    </row>
    <row r="7483" spans="6:7" x14ac:dyDescent="0.25">
      <c r="F7483">
        <v>21.292073712589577</v>
      </c>
      <c r="G7483">
        <v>30.703682967767495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33.066188569250443</v>
      </c>
      <c r="G7495">
        <v>59.301462911594285</v>
      </c>
    </row>
    <row r="7496" spans="6:7" x14ac:dyDescent="0.25">
      <c r="F7496">
        <v>243.83780543604493</v>
      </c>
      <c r="G7496">
        <v>560.8071467048444</v>
      </c>
    </row>
    <row r="7497" spans="6:7" x14ac:dyDescent="0.25">
      <c r="F7497">
        <v>462.89583749874538</v>
      </c>
      <c r="G7497">
        <v>1026.2718181848968</v>
      </c>
    </row>
    <row r="7498" spans="6:7" x14ac:dyDescent="0.25">
      <c r="F7498">
        <v>571.21441029972937</v>
      </c>
      <c r="G7498">
        <v>1172.9104992123637</v>
      </c>
    </row>
    <row r="7499" spans="6:7" x14ac:dyDescent="0.25">
      <c r="F7499">
        <v>583.92760497229119</v>
      </c>
      <c r="G7499">
        <v>1253.2813923554595</v>
      </c>
    </row>
    <row r="7500" spans="6:7" x14ac:dyDescent="0.25">
      <c r="F7500">
        <v>612.68488568067994</v>
      </c>
      <c r="G7500">
        <v>1294.2655432288534</v>
      </c>
    </row>
    <row r="7501" spans="6:7" x14ac:dyDescent="0.25">
      <c r="F7501">
        <v>661.60723182092727</v>
      </c>
      <c r="G7501">
        <v>1296.6310120406515</v>
      </c>
    </row>
    <row r="7502" spans="6:7" x14ac:dyDescent="0.25">
      <c r="F7502">
        <v>694.2673284249189</v>
      </c>
      <c r="G7502">
        <v>1352.0057546211187</v>
      </c>
    </row>
    <row r="7503" spans="6:7" x14ac:dyDescent="0.25">
      <c r="F7503">
        <v>681.64369508318714</v>
      </c>
      <c r="G7503">
        <v>1270.5182243134168</v>
      </c>
    </row>
    <row r="7504" spans="6:7" x14ac:dyDescent="0.25">
      <c r="F7504">
        <v>532.39606456176898</v>
      </c>
      <c r="G7504">
        <v>918.94885635985622</v>
      </c>
    </row>
    <row r="7505" spans="6:7" x14ac:dyDescent="0.25">
      <c r="F7505">
        <v>322.01356600440414</v>
      </c>
      <c r="G7505">
        <v>501.63139327898887</v>
      </c>
    </row>
    <row r="7506" spans="6:7" x14ac:dyDescent="0.25">
      <c r="F7506">
        <v>95.085464517137808</v>
      </c>
      <c r="G7506">
        <v>135.46092472999106</v>
      </c>
    </row>
    <row r="7507" spans="6:7" x14ac:dyDescent="0.25">
      <c r="F7507">
        <v>5.1861294958642095</v>
      </c>
      <c r="G7507">
        <v>7.3601680383433497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27.068649408013851</v>
      </c>
      <c r="G7519">
        <v>42.304975172921395</v>
      </c>
    </row>
    <row r="7520" spans="6:7" x14ac:dyDescent="0.25">
      <c r="F7520">
        <v>187.43106749072408</v>
      </c>
      <c r="G7520">
        <v>358.42040883042347</v>
      </c>
    </row>
    <row r="7521" spans="6:7" x14ac:dyDescent="0.25">
      <c r="F7521">
        <v>368.88735706448932</v>
      </c>
      <c r="G7521">
        <v>664.49298209455401</v>
      </c>
    </row>
    <row r="7522" spans="6:7" x14ac:dyDescent="0.25">
      <c r="F7522">
        <v>504.15476814845442</v>
      </c>
      <c r="G7522">
        <v>909.4919138479695</v>
      </c>
    </row>
    <row r="7523" spans="6:7" x14ac:dyDescent="0.25">
      <c r="F7523">
        <v>575.87709415246786</v>
      </c>
      <c r="G7523">
        <v>1090.4554490196795</v>
      </c>
    </row>
    <row r="7524" spans="6:7" x14ac:dyDescent="0.25">
      <c r="F7524">
        <v>615.67705173484001</v>
      </c>
      <c r="G7524">
        <v>1180.9551806352913</v>
      </c>
    </row>
    <row r="7525" spans="6:7" x14ac:dyDescent="0.25">
      <c r="F7525">
        <v>646.43047910019197</v>
      </c>
      <c r="G7525">
        <v>1242.6336686371203</v>
      </c>
    </row>
    <row r="7526" spans="6:7" x14ac:dyDescent="0.25">
      <c r="F7526">
        <v>684.86944995236126</v>
      </c>
      <c r="G7526">
        <v>1324.9204207548316</v>
      </c>
    </row>
    <row r="7527" spans="6:7" x14ac:dyDescent="0.25">
      <c r="F7527">
        <v>693.7927190337233</v>
      </c>
      <c r="G7527">
        <v>1300.1902925493569</v>
      </c>
    </row>
    <row r="7528" spans="6:7" x14ac:dyDescent="0.25">
      <c r="F7528">
        <v>616.99040333622861</v>
      </c>
      <c r="G7528">
        <v>1084.29532498049</v>
      </c>
    </row>
    <row r="7529" spans="6:7" x14ac:dyDescent="0.25">
      <c r="F7529">
        <v>472.17484840744652</v>
      </c>
      <c r="G7529">
        <v>732.60571692266069</v>
      </c>
    </row>
    <row r="7530" spans="6:7" x14ac:dyDescent="0.25">
      <c r="F7530">
        <v>229.65757898611577</v>
      </c>
      <c r="G7530">
        <v>317.78089535193789</v>
      </c>
    </row>
    <row r="7531" spans="6:7" x14ac:dyDescent="0.25">
      <c r="F7531">
        <v>9.8928996971971586</v>
      </c>
      <c r="G7531">
        <v>14.988499405190485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36.100200333316408</v>
      </c>
      <c r="G7543">
        <v>66.16461675465149</v>
      </c>
    </row>
    <row r="7544" spans="6:7" x14ac:dyDescent="0.25">
      <c r="F7544">
        <v>256.17267472055852</v>
      </c>
      <c r="G7544">
        <v>630.88618386656208</v>
      </c>
    </row>
    <row r="7545" spans="6:7" x14ac:dyDescent="0.25">
      <c r="F7545">
        <v>458.25162206208734</v>
      </c>
      <c r="G7545">
        <v>1088.6132546014333</v>
      </c>
    </row>
    <row r="7546" spans="6:7" x14ac:dyDescent="0.25">
      <c r="F7546">
        <v>585.88484796316448</v>
      </c>
      <c r="G7546">
        <v>1219.7741674563172</v>
      </c>
    </row>
    <row r="7547" spans="6:7" x14ac:dyDescent="0.25">
      <c r="F7547">
        <v>625.67721461582664</v>
      </c>
      <c r="G7547">
        <v>1399.5814923669777</v>
      </c>
    </row>
    <row r="7548" spans="6:7" x14ac:dyDescent="0.25">
      <c r="F7548">
        <v>623.86883714523594</v>
      </c>
      <c r="G7548">
        <v>1466.2382295025545</v>
      </c>
    </row>
    <row r="7549" spans="6:7" x14ac:dyDescent="0.25">
      <c r="F7549">
        <v>648.91279464617537</v>
      </c>
      <c r="G7549">
        <v>1541.2547557721084</v>
      </c>
    </row>
    <row r="7550" spans="6:7" x14ac:dyDescent="0.25">
      <c r="F7550">
        <v>738.71515423152357</v>
      </c>
      <c r="G7550">
        <v>1678.9922331237722</v>
      </c>
    </row>
    <row r="7551" spans="6:7" x14ac:dyDescent="0.25">
      <c r="F7551">
        <v>821.34355525393312</v>
      </c>
      <c r="G7551">
        <v>1718.8096862202724</v>
      </c>
    </row>
    <row r="7552" spans="6:7" x14ac:dyDescent="0.25">
      <c r="F7552">
        <v>714.79826613800537</v>
      </c>
      <c r="G7552">
        <v>1353.7544849717888</v>
      </c>
    </row>
    <row r="7553" spans="6:7" x14ac:dyDescent="0.25">
      <c r="F7553">
        <v>566.52349772539878</v>
      </c>
      <c r="G7553">
        <v>900.06900845240921</v>
      </c>
    </row>
    <row r="7554" spans="6:7" x14ac:dyDescent="0.25">
      <c r="F7554">
        <v>252.06127932328167</v>
      </c>
      <c r="G7554">
        <v>348.65069909902462</v>
      </c>
    </row>
    <row r="7555" spans="6:7" x14ac:dyDescent="0.25">
      <c r="F7555">
        <v>10.313046562172881</v>
      </c>
      <c r="G7555">
        <v>15.562728692361908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19.79599599720316</v>
      </c>
      <c r="G7567">
        <v>29.51878955093807</v>
      </c>
    </row>
    <row r="7568" spans="6:7" x14ac:dyDescent="0.25">
      <c r="F7568">
        <v>155.86013779069779</v>
      </c>
      <c r="G7568">
        <v>263.12575439138385</v>
      </c>
    </row>
    <row r="7569" spans="6:7" x14ac:dyDescent="0.25">
      <c r="F7569">
        <v>340.13641588115706</v>
      </c>
      <c r="G7569">
        <v>584.95017066763978</v>
      </c>
    </row>
    <row r="7570" spans="6:7" x14ac:dyDescent="0.25">
      <c r="F7570">
        <v>511.20683130653771</v>
      </c>
      <c r="G7570">
        <v>929.04898872786021</v>
      </c>
    </row>
    <row r="7571" spans="6:7" x14ac:dyDescent="0.25">
      <c r="F7571">
        <v>597.91150027380854</v>
      </c>
      <c r="G7571">
        <v>1166.4773941143415</v>
      </c>
    </row>
    <row r="7572" spans="6:7" x14ac:dyDescent="0.25">
      <c r="F7572">
        <v>615.54925178149642</v>
      </c>
      <c r="G7572">
        <v>1279.3508831098379</v>
      </c>
    </row>
    <row r="7573" spans="6:7" x14ac:dyDescent="0.25">
      <c r="F7573">
        <v>660.31994388818043</v>
      </c>
      <c r="G7573">
        <v>1299.8227600963312</v>
      </c>
    </row>
    <row r="7574" spans="6:7" x14ac:dyDescent="0.25">
      <c r="F7574">
        <v>686.12114734564841</v>
      </c>
      <c r="G7574">
        <v>1331.2097136874877</v>
      </c>
    </row>
    <row r="7575" spans="6:7" x14ac:dyDescent="0.25">
      <c r="F7575">
        <v>672.91355589347791</v>
      </c>
      <c r="G7575">
        <v>1250.5014149535625</v>
      </c>
    </row>
    <row r="7576" spans="6:7" x14ac:dyDescent="0.25">
      <c r="F7576">
        <v>587.60860782600116</v>
      </c>
      <c r="G7576">
        <v>1024.2467680972245</v>
      </c>
    </row>
    <row r="7577" spans="6:7" x14ac:dyDescent="0.25">
      <c r="F7577">
        <v>433.61780744142538</v>
      </c>
      <c r="G7577">
        <v>672.26923532149431</v>
      </c>
    </row>
    <row r="7578" spans="6:7" x14ac:dyDescent="0.25">
      <c r="F7578">
        <v>198.47810996766921</v>
      </c>
      <c r="G7578">
        <v>274.71994449076601</v>
      </c>
    </row>
    <row r="7579" spans="6:7" x14ac:dyDescent="0.25">
      <c r="F7579">
        <v>8.3979098745332657</v>
      </c>
      <c r="G7579">
        <v>12.475316661933936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28.077041231472446</v>
      </c>
      <c r="G7591">
        <v>46.731614706041043</v>
      </c>
    </row>
    <row r="7592" spans="6:7" x14ac:dyDescent="0.25">
      <c r="F7592">
        <v>211.98914784899705</v>
      </c>
      <c r="G7592">
        <v>435.13776261725508</v>
      </c>
    </row>
    <row r="7593" spans="6:7" x14ac:dyDescent="0.25">
      <c r="F7593">
        <v>395.36813794408221</v>
      </c>
      <c r="G7593">
        <v>794.8205725779851</v>
      </c>
    </row>
    <row r="7594" spans="6:7" x14ac:dyDescent="0.25">
      <c r="F7594">
        <v>526.69135381013643</v>
      </c>
      <c r="G7594">
        <v>1043.8529318505086</v>
      </c>
    </row>
    <row r="7595" spans="6:7" x14ac:dyDescent="0.25">
      <c r="F7595">
        <v>564.79102036868539</v>
      </c>
      <c r="G7595">
        <v>1259.8284096391685</v>
      </c>
    </row>
    <row r="7596" spans="6:7" x14ac:dyDescent="0.25">
      <c r="F7596">
        <v>576.04710310523126</v>
      </c>
      <c r="G7596">
        <v>1368.0760009595942</v>
      </c>
    </row>
    <row r="7597" spans="6:7" x14ac:dyDescent="0.25">
      <c r="F7597">
        <v>637.71848043292027</v>
      </c>
      <c r="G7597">
        <v>1523.6816729476175</v>
      </c>
    </row>
    <row r="7598" spans="6:7" x14ac:dyDescent="0.25">
      <c r="F7598">
        <v>734.3715098977043</v>
      </c>
      <c r="G7598">
        <v>1672.5608844177464</v>
      </c>
    </row>
    <row r="7599" spans="6:7" x14ac:dyDescent="0.25">
      <c r="F7599">
        <v>834.86181632527644</v>
      </c>
      <c r="G7599">
        <v>1744.1352313849695</v>
      </c>
    </row>
    <row r="7600" spans="6:7" x14ac:dyDescent="0.25">
      <c r="F7600">
        <v>826.4446557502273</v>
      </c>
      <c r="G7600">
        <v>1563.4007981590494</v>
      </c>
    </row>
    <row r="7601" spans="6:7" x14ac:dyDescent="0.25">
      <c r="F7601">
        <v>820.32335440429722</v>
      </c>
      <c r="G7601">
        <v>1276.2614725230042</v>
      </c>
    </row>
    <row r="7602" spans="6:7" x14ac:dyDescent="0.25">
      <c r="F7602">
        <v>470.48061543950888</v>
      </c>
      <c r="G7602">
        <v>625.87671015816613</v>
      </c>
    </row>
    <row r="7603" spans="6:7" x14ac:dyDescent="0.25">
      <c r="F7603">
        <v>19.283359772691583</v>
      </c>
      <c r="G7603">
        <v>27.957986714320487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30.849926851549395</v>
      </c>
      <c r="G7615">
        <v>54.669129047013968</v>
      </c>
    </row>
    <row r="7616" spans="6:7" x14ac:dyDescent="0.25">
      <c r="F7616">
        <v>232.67653157356486</v>
      </c>
      <c r="G7616">
        <v>522.16914671451116</v>
      </c>
    </row>
    <row r="7617" spans="6:7" x14ac:dyDescent="0.25">
      <c r="F7617">
        <v>450.61978830353814</v>
      </c>
      <c r="G7617">
        <v>990.33738488295467</v>
      </c>
    </row>
    <row r="7618" spans="6:7" x14ac:dyDescent="0.25">
      <c r="F7618">
        <v>581.38891063727669</v>
      </c>
      <c r="G7618">
        <v>1203.1111845133642</v>
      </c>
    </row>
    <row r="7619" spans="6:7" x14ac:dyDescent="0.25">
      <c r="F7619">
        <v>622.86617439549866</v>
      </c>
      <c r="G7619">
        <v>1392.7153829990011</v>
      </c>
    </row>
    <row r="7620" spans="6:7" x14ac:dyDescent="0.25">
      <c r="F7620">
        <v>626.55578181094563</v>
      </c>
      <c r="G7620">
        <v>1466.8494663332622</v>
      </c>
    </row>
    <row r="7621" spans="6:7" x14ac:dyDescent="0.25">
      <c r="F7621">
        <v>656.32505953882026</v>
      </c>
      <c r="G7621">
        <v>1547.4746130327035</v>
      </c>
    </row>
    <row r="7622" spans="6:7" x14ac:dyDescent="0.25">
      <c r="F7622">
        <v>777.60800681807223</v>
      </c>
      <c r="G7622">
        <v>1750.7378367911358</v>
      </c>
    </row>
    <row r="7623" spans="6:7" x14ac:dyDescent="0.25">
      <c r="F7623">
        <v>915.0026386251991</v>
      </c>
      <c r="G7623">
        <v>1893.4093113174613</v>
      </c>
    </row>
    <row r="7624" spans="6:7" x14ac:dyDescent="0.25">
      <c r="F7624">
        <v>878.45473663684004</v>
      </c>
      <c r="G7624">
        <v>1649.6605745914756</v>
      </c>
    </row>
    <row r="7625" spans="6:7" x14ac:dyDescent="0.25">
      <c r="F7625">
        <v>896.97703005003598</v>
      </c>
      <c r="G7625">
        <v>1367.2445596381463</v>
      </c>
    </row>
    <row r="7626" spans="6:7" x14ac:dyDescent="0.25">
      <c r="F7626">
        <v>483.69351076231243</v>
      </c>
      <c r="G7626">
        <v>639.14673355787181</v>
      </c>
    </row>
    <row r="7627" spans="6:7" x14ac:dyDescent="0.25">
      <c r="F7627">
        <v>19.194770278140581</v>
      </c>
      <c r="G7627">
        <v>27.826477039164086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27.510787565399418</v>
      </c>
      <c r="G7639">
        <v>45.521729473213995</v>
      </c>
    </row>
    <row r="7640" spans="6:7" x14ac:dyDescent="0.25">
      <c r="F7640">
        <v>214.3124818267311</v>
      </c>
      <c r="G7640">
        <v>440.7570733149708</v>
      </c>
    </row>
    <row r="7641" spans="6:7" x14ac:dyDescent="0.25">
      <c r="F7641">
        <v>408.06416460318059</v>
      </c>
      <c r="G7641">
        <v>863.42145148967893</v>
      </c>
    </row>
    <row r="7642" spans="6:7" x14ac:dyDescent="0.25">
      <c r="F7642">
        <v>575.71747123846012</v>
      </c>
      <c r="G7642">
        <v>1184.7994159418949</v>
      </c>
    </row>
    <row r="7643" spans="6:7" x14ac:dyDescent="0.25">
      <c r="F7643">
        <v>624.94626892624945</v>
      </c>
      <c r="G7643">
        <v>1396.6632273966954</v>
      </c>
    </row>
    <row r="7644" spans="6:7" x14ac:dyDescent="0.25">
      <c r="F7644">
        <v>632.16769592254195</v>
      </c>
      <c r="G7644">
        <v>1476.7635018469621</v>
      </c>
    </row>
    <row r="7645" spans="6:7" x14ac:dyDescent="0.25">
      <c r="F7645">
        <v>660.49664504568227</v>
      </c>
      <c r="G7645">
        <v>1558.3751377336066</v>
      </c>
    </row>
    <row r="7646" spans="6:7" x14ac:dyDescent="0.25">
      <c r="F7646">
        <v>752.32167294289479</v>
      </c>
      <c r="G7646">
        <v>1701.2381040622845</v>
      </c>
    </row>
    <row r="7647" spans="6:7" x14ac:dyDescent="0.25">
      <c r="F7647">
        <v>851.31726063470728</v>
      </c>
      <c r="G7647">
        <v>1770.4721915473476</v>
      </c>
    </row>
    <row r="7648" spans="6:7" x14ac:dyDescent="0.25">
      <c r="F7648">
        <v>841.6076933824869</v>
      </c>
      <c r="G7648">
        <v>1587.4182164228027</v>
      </c>
    </row>
    <row r="7649" spans="6:7" x14ac:dyDescent="0.25">
      <c r="F7649">
        <v>816.84513383458057</v>
      </c>
      <c r="G7649">
        <v>1273.1416211127673</v>
      </c>
    </row>
    <row r="7650" spans="6:7" x14ac:dyDescent="0.25">
      <c r="F7650">
        <v>431.90134604359469</v>
      </c>
      <c r="G7650">
        <v>581.36558900128409</v>
      </c>
    </row>
    <row r="7651" spans="6:7" x14ac:dyDescent="0.25">
      <c r="F7651">
        <v>18.527988785601107</v>
      </c>
      <c r="G7651">
        <v>27.015379580901694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34.034790840168881</v>
      </c>
      <c r="G7663">
        <v>62.297871694164279</v>
      </c>
    </row>
    <row r="7664" spans="6:7" x14ac:dyDescent="0.25">
      <c r="F7664">
        <v>247.44062015671079</v>
      </c>
      <c r="G7664">
        <v>615.42574293434564</v>
      </c>
    </row>
    <row r="7665" spans="6:7" x14ac:dyDescent="0.25">
      <c r="F7665">
        <v>450.15308848322388</v>
      </c>
      <c r="G7665">
        <v>1109.0427775663479</v>
      </c>
    </row>
    <row r="7666" spans="6:7" x14ac:dyDescent="0.25">
      <c r="F7666">
        <v>582.02096930515938</v>
      </c>
      <c r="G7666">
        <v>1218.9963104027165</v>
      </c>
    </row>
    <row r="7667" spans="6:7" x14ac:dyDescent="0.25">
      <c r="F7667">
        <v>627.25838312683254</v>
      </c>
      <c r="G7667">
        <v>1402.1271963346273</v>
      </c>
    </row>
    <row r="7668" spans="6:7" x14ac:dyDescent="0.25">
      <c r="F7668">
        <v>628.49153590618391</v>
      </c>
      <c r="G7668">
        <v>1472.4420430847576</v>
      </c>
    </row>
    <row r="7669" spans="6:7" x14ac:dyDescent="0.25">
      <c r="F7669">
        <v>652.34812412647682</v>
      </c>
      <c r="G7669">
        <v>1546.3220406006305</v>
      </c>
    </row>
    <row r="7670" spans="6:7" x14ac:dyDescent="0.25">
      <c r="F7670">
        <v>737.44746497733183</v>
      </c>
      <c r="G7670">
        <v>1675.7465387391412</v>
      </c>
    </row>
    <row r="7671" spans="6:7" x14ac:dyDescent="0.25">
      <c r="F7671">
        <v>829.5971274689183</v>
      </c>
      <c r="G7671">
        <v>1732.7835566699025</v>
      </c>
    </row>
    <row r="7672" spans="6:7" x14ac:dyDescent="0.25">
      <c r="F7672">
        <v>830.16048652331403</v>
      </c>
      <c r="G7672">
        <v>1567.392131087696</v>
      </c>
    </row>
    <row r="7673" spans="6:7" x14ac:dyDescent="0.25">
      <c r="F7673">
        <v>874.99879117838907</v>
      </c>
      <c r="G7673">
        <v>1341.7117978802798</v>
      </c>
    </row>
    <row r="7674" spans="6:7" x14ac:dyDescent="0.25">
      <c r="F7674">
        <v>521.25358814179185</v>
      </c>
      <c r="G7674">
        <v>694.8359373127231</v>
      </c>
    </row>
    <row r="7675" spans="6:7" x14ac:dyDescent="0.25">
      <c r="F7675">
        <v>20.850105783047312</v>
      </c>
      <c r="G7675">
        <v>30.035947606451227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33.674869432946231</v>
      </c>
      <c r="G7687">
        <v>65.463148041038465</v>
      </c>
    </row>
    <row r="7688" spans="6:7" x14ac:dyDescent="0.25">
      <c r="F7688">
        <v>249.79912013439758</v>
      </c>
      <c r="G7688">
        <v>641.3135860459364</v>
      </c>
    </row>
    <row r="7689" spans="6:7" x14ac:dyDescent="0.25">
      <c r="F7689">
        <v>445.06647525888235</v>
      </c>
      <c r="G7689">
        <v>1441.8576682543478</v>
      </c>
    </row>
    <row r="7690" spans="6:7" x14ac:dyDescent="0.25">
      <c r="F7690">
        <v>578.85589191446115</v>
      </c>
      <c r="G7690">
        <v>1626.5779815582621</v>
      </c>
    </row>
    <row r="7691" spans="6:7" x14ac:dyDescent="0.25">
      <c r="F7691">
        <v>631.87876789984091</v>
      </c>
      <c r="G7691">
        <v>1549.3956771538035</v>
      </c>
    </row>
    <row r="7692" spans="6:7" x14ac:dyDescent="0.25">
      <c r="F7692">
        <v>644.59297066961358</v>
      </c>
      <c r="G7692">
        <v>1658.9550394015553</v>
      </c>
    </row>
    <row r="7693" spans="6:7" x14ac:dyDescent="0.25">
      <c r="F7693">
        <v>676.67855410709012</v>
      </c>
      <c r="G7693">
        <v>1757.3719186207882</v>
      </c>
    </row>
    <row r="7694" spans="6:7" x14ac:dyDescent="0.25">
      <c r="F7694">
        <v>752.31596947283856</v>
      </c>
      <c r="G7694">
        <v>1870.7385314637784</v>
      </c>
    </row>
    <row r="7695" spans="6:7" x14ac:dyDescent="0.25">
      <c r="F7695">
        <v>828.88902216201257</v>
      </c>
      <c r="G7695">
        <v>1885.9018382833096</v>
      </c>
    </row>
    <row r="7696" spans="6:7" x14ac:dyDescent="0.25">
      <c r="F7696">
        <v>799.1308864170469</v>
      </c>
      <c r="G7696">
        <v>1631.3404462330702</v>
      </c>
    </row>
    <row r="7697" spans="6:7" x14ac:dyDescent="0.25">
      <c r="F7697">
        <v>771.92451137612898</v>
      </c>
      <c r="G7697">
        <v>1269.066193414169</v>
      </c>
    </row>
    <row r="7698" spans="6:7" x14ac:dyDescent="0.25">
      <c r="F7698">
        <v>359.06066587320413</v>
      </c>
      <c r="G7698">
        <v>547.91579190455195</v>
      </c>
    </row>
    <row r="7699" spans="6:7" x14ac:dyDescent="0.25">
      <c r="F7699">
        <v>16.78159292415079</v>
      </c>
      <c r="G7699">
        <v>25.74525788566714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31.731030639540151</v>
      </c>
      <c r="G7711">
        <v>60.609852296019852</v>
      </c>
    </row>
    <row r="7712" spans="6:7" x14ac:dyDescent="0.25">
      <c r="F7712">
        <v>232.20613315835993</v>
      </c>
      <c r="G7712">
        <v>589.60704362677905</v>
      </c>
    </row>
    <row r="7713" spans="6:7" x14ac:dyDescent="0.25">
      <c r="F7713">
        <v>433.1912520986661</v>
      </c>
      <c r="G7713">
        <v>1336.5106162719067</v>
      </c>
    </row>
    <row r="7714" spans="6:7" x14ac:dyDescent="0.25">
      <c r="F7714">
        <v>563.67597806283277</v>
      </c>
      <c r="G7714">
        <v>1527.1692235256542</v>
      </c>
    </row>
    <row r="7715" spans="6:7" x14ac:dyDescent="0.25">
      <c r="F7715">
        <v>608.41698258421775</v>
      </c>
      <c r="G7715">
        <v>1488.5849090034874</v>
      </c>
    </row>
    <row r="7716" spans="6:7" x14ac:dyDescent="0.25">
      <c r="F7716">
        <v>591.59533437436278</v>
      </c>
      <c r="G7716">
        <v>1535.6090824617997</v>
      </c>
    </row>
    <row r="7717" spans="6:7" x14ac:dyDescent="0.25">
      <c r="F7717">
        <v>602.79922537265077</v>
      </c>
      <c r="G7717">
        <v>1585.0098073951822</v>
      </c>
    </row>
    <row r="7718" spans="6:7" x14ac:dyDescent="0.25">
      <c r="F7718">
        <v>675.10426110717378</v>
      </c>
      <c r="G7718">
        <v>1600.9178227514983</v>
      </c>
    </row>
    <row r="7719" spans="6:7" x14ac:dyDescent="0.25">
      <c r="F7719">
        <v>710.71314004315491</v>
      </c>
      <c r="G7719">
        <v>1501.9178512567623</v>
      </c>
    </row>
    <row r="7720" spans="6:7" x14ac:dyDescent="0.25">
      <c r="F7720">
        <v>644.20278313802316</v>
      </c>
      <c r="G7720">
        <v>1249.5742393610867</v>
      </c>
    </row>
    <row r="7721" spans="6:7" x14ac:dyDescent="0.25">
      <c r="F7721">
        <v>534.73888851521588</v>
      </c>
      <c r="G7721">
        <v>891.08926672431232</v>
      </c>
    </row>
    <row r="7722" spans="6:7" x14ac:dyDescent="0.25">
      <c r="F7722">
        <v>220.91388432275238</v>
      </c>
      <c r="G7722">
        <v>345.2650381949972</v>
      </c>
    </row>
    <row r="7723" spans="6:7" x14ac:dyDescent="0.25">
      <c r="F7723">
        <v>10.267301284073657</v>
      </c>
      <c r="G7723">
        <v>16.142746737392944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19.174808066843894</v>
      </c>
      <c r="G7735">
        <v>30.453088153501557</v>
      </c>
    </row>
    <row r="7736" spans="6:7" x14ac:dyDescent="0.25">
      <c r="F7736">
        <v>161.15669262676062</v>
      </c>
      <c r="G7736">
        <v>298.7631281526028</v>
      </c>
    </row>
    <row r="7737" spans="6:7" x14ac:dyDescent="0.25">
      <c r="F7737">
        <v>348.50280767737547</v>
      </c>
      <c r="G7737">
        <v>724.92295719610001</v>
      </c>
    </row>
    <row r="7738" spans="6:7" x14ac:dyDescent="0.25">
      <c r="F7738">
        <v>477.98956468948813</v>
      </c>
      <c r="G7738">
        <v>972.07980197680649</v>
      </c>
    </row>
    <row r="7739" spans="6:7" x14ac:dyDescent="0.25">
      <c r="F7739">
        <v>528.93422373286512</v>
      </c>
      <c r="G7739">
        <v>1057.978839765633</v>
      </c>
    </row>
    <row r="7740" spans="6:7" x14ac:dyDescent="0.25">
      <c r="F7740">
        <v>550.09815086026128</v>
      </c>
      <c r="G7740">
        <v>1093.0395996245197</v>
      </c>
    </row>
    <row r="7741" spans="6:7" x14ac:dyDescent="0.25">
      <c r="F7741">
        <v>573.56349401679245</v>
      </c>
      <c r="G7741">
        <v>1131.9328867846607</v>
      </c>
    </row>
    <row r="7742" spans="6:7" x14ac:dyDescent="0.25">
      <c r="F7742">
        <v>588.01816782857327</v>
      </c>
      <c r="G7742">
        <v>1163.8948548915548</v>
      </c>
    </row>
    <row r="7743" spans="6:7" x14ac:dyDescent="0.25">
      <c r="F7743">
        <v>567.79547008715417</v>
      </c>
      <c r="G7743">
        <v>1091.4968527539042</v>
      </c>
    </row>
    <row r="7744" spans="6:7" x14ac:dyDescent="0.25">
      <c r="F7744">
        <v>543.86708268759844</v>
      </c>
      <c r="G7744">
        <v>998.42192225864426</v>
      </c>
    </row>
    <row r="7745" spans="6:7" x14ac:dyDescent="0.25">
      <c r="F7745">
        <v>433.39707121026225</v>
      </c>
      <c r="G7745">
        <v>700.4286854657945</v>
      </c>
    </row>
    <row r="7746" spans="6:7" x14ac:dyDescent="0.25">
      <c r="F7746">
        <v>202.35397272658298</v>
      </c>
      <c r="G7746">
        <v>313.719291353605</v>
      </c>
    </row>
    <row r="7747" spans="6:7" x14ac:dyDescent="0.25">
      <c r="F7747">
        <v>9.7296802104562499</v>
      </c>
      <c r="G7747">
        <v>15.342301490670931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18.984004565338942</v>
      </c>
      <c r="G7759">
        <v>30.213347011111619</v>
      </c>
    </row>
    <row r="7760" spans="6:7" x14ac:dyDescent="0.25">
      <c r="F7760">
        <v>160.38720095047296</v>
      </c>
      <c r="G7760">
        <v>301.71590351611786</v>
      </c>
    </row>
    <row r="7761" spans="6:7" x14ac:dyDescent="0.25">
      <c r="F7761">
        <v>353.22375861070486</v>
      </c>
      <c r="G7761">
        <v>769.81911255174998</v>
      </c>
    </row>
    <row r="7762" spans="6:7" x14ac:dyDescent="0.25">
      <c r="F7762">
        <v>503.08627626182414</v>
      </c>
      <c r="G7762">
        <v>1082.6575183313257</v>
      </c>
    </row>
    <row r="7763" spans="6:7" x14ac:dyDescent="0.25">
      <c r="F7763">
        <v>579.04857189224504</v>
      </c>
      <c r="G7763">
        <v>1209.7304106334871</v>
      </c>
    </row>
    <row r="7764" spans="6:7" x14ac:dyDescent="0.25">
      <c r="F7764">
        <v>619.32797786126207</v>
      </c>
      <c r="G7764">
        <v>1330.3647702463379</v>
      </c>
    </row>
    <row r="7765" spans="6:7" x14ac:dyDescent="0.25">
      <c r="F7765">
        <v>650.03954341117503</v>
      </c>
      <c r="G7765">
        <v>1402.4159710256251</v>
      </c>
    </row>
    <row r="7766" spans="6:7" x14ac:dyDescent="0.25">
      <c r="F7766">
        <v>688.55909879289914</v>
      </c>
      <c r="G7766">
        <v>1479.2881874521647</v>
      </c>
    </row>
    <row r="7767" spans="6:7" x14ac:dyDescent="0.25">
      <c r="F7767">
        <v>709.92427511855169</v>
      </c>
      <c r="G7767">
        <v>1494.1839922132983</v>
      </c>
    </row>
    <row r="7768" spans="6:7" x14ac:dyDescent="0.25">
      <c r="F7768">
        <v>651.60252128359264</v>
      </c>
      <c r="G7768">
        <v>1276.665303631645</v>
      </c>
    </row>
    <row r="7769" spans="6:7" x14ac:dyDescent="0.25">
      <c r="F7769">
        <v>562.05017703957776</v>
      </c>
      <c r="G7769">
        <v>943.58308171264252</v>
      </c>
    </row>
    <row r="7770" spans="6:7" x14ac:dyDescent="0.25">
      <c r="F7770">
        <v>243.07000775197159</v>
      </c>
      <c r="G7770">
        <v>380.98605725654016</v>
      </c>
    </row>
    <row r="7771" spans="6:7" x14ac:dyDescent="0.25">
      <c r="F7771">
        <v>11.164895693778179</v>
      </c>
      <c r="G7771">
        <v>17.461567669827485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22.497550547460236</v>
      </c>
      <c r="G7783">
        <v>37.056225384385122</v>
      </c>
    </row>
    <row r="7784" spans="6:7" x14ac:dyDescent="0.25">
      <c r="F7784">
        <v>175.89331673239587</v>
      </c>
      <c r="G7784">
        <v>360.59468754451507</v>
      </c>
    </row>
    <row r="7785" spans="6:7" x14ac:dyDescent="0.25">
      <c r="F7785">
        <v>365.44056634499202</v>
      </c>
      <c r="G7785">
        <v>870.63076786256033</v>
      </c>
    </row>
    <row r="7786" spans="6:7" x14ac:dyDescent="0.25">
      <c r="F7786">
        <v>501.40510190537293</v>
      </c>
      <c r="G7786">
        <v>1084.5285889716629</v>
      </c>
    </row>
    <row r="7787" spans="6:7" x14ac:dyDescent="0.25">
      <c r="F7787">
        <v>576.66390695725897</v>
      </c>
      <c r="G7787">
        <v>1202.759888104734</v>
      </c>
    </row>
    <row r="7788" spans="6:7" x14ac:dyDescent="0.25">
      <c r="F7788">
        <v>612.97752585123396</v>
      </c>
      <c r="G7788">
        <v>1304.3603478334117</v>
      </c>
    </row>
    <row r="7789" spans="6:7" x14ac:dyDescent="0.25">
      <c r="F7789">
        <v>650.97204007725725</v>
      </c>
      <c r="G7789">
        <v>1444.1212519892042</v>
      </c>
    </row>
    <row r="7790" spans="6:7" x14ac:dyDescent="0.25">
      <c r="F7790">
        <v>679.840087953786</v>
      </c>
      <c r="G7790">
        <v>1581.0638100613412</v>
      </c>
    </row>
    <row r="7791" spans="6:7" x14ac:dyDescent="0.25">
      <c r="F7791">
        <v>719.76072023404276</v>
      </c>
      <c r="G7791">
        <v>1633.8194485958313</v>
      </c>
    </row>
    <row r="7792" spans="6:7" x14ac:dyDescent="0.25">
      <c r="F7792">
        <v>674.12421116211328</v>
      </c>
      <c r="G7792">
        <v>1368.8096332372779</v>
      </c>
    </row>
    <row r="7793" spans="6:7" x14ac:dyDescent="0.25">
      <c r="F7793">
        <v>591.20826635222932</v>
      </c>
      <c r="G7793">
        <v>998.6303082518067</v>
      </c>
    </row>
    <row r="7794" spans="6:7" x14ac:dyDescent="0.25">
      <c r="F7794">
        <v>255.08601379190975</v>
      </c>
      <c r="G7794">
        <v>400.27626553008122</v>
      </c>
    </row>
    <row r="7795" spans="6:7" x14ac:dyDescent="0.25">
      <c r="F7795">
        <v>11.410444776006374</v>
      </c>
      <c r="G7795">
        <v>17.814150296742632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26.267382263227113</v>
      </c>
      <c r="G7807">
        <v>48.257075298241553</v>
      </c>
    </row>
    <row r="7808" spans="6:7" x14ac:dyDescent="0.25">
      <c r="F7808">
        <v>209.77815041407254</v>
      </c>
      <c r="G7808">
        <v>491.91067417715044</v>
      </c>
    </row>
    <row r="7809" spans="6:7" x14ac:dyDescent="0.25">
      <c r="F7809">
        <v>417.8217459844933</v>
      </c>
      <c r="G7809">
        <v>1216.8807348800774</v>
      </c>
    </row>
    <row r="7810" spans="6:7" x14ac:dyDescent="0.25">
      <c r="F7810">
        <v>519.4138879427386</v>
      </c>
      <c r="G7810">
        <v>1349.178110915876</v>
      </c>
    </row>
    <row r="7811" spans="6:7" x14ac:dyDescent="0.25">
      <c r="F7811">
        <v>569.58346046661472</v>
      </c>
      <c r="G7811">
        <v>1293.4761902435539</v>
      </c>
    </row>
    <row r="7812" spans="6:7" x14ac:dyDescent="0.25">
      <c r="F7812">
        <v>617.84386286754022</v>
      </c>
      <c r="G7812">
        <v>1342.8202685291662</v>
      </c>
    </row>
    <row r="7813" spans="6:7" x14ac:dyDescent="0.25">
      <c r="F7813">
        <v>647.89071868495716</v>
      </c>
      <c r="G7813">
        <v>1403.3276446378743</v>
      </c>
    </row>
    <row r="7814" spans="6:7" x14ac:dyDescent="0.25">
      <c r="F7814">
        <v>681.93933385110779</v>
      </c>
      <c r="G7814">
        <v>1460.5370223009938</v>
      </c>
    </row>
    <row r="7815" spans="6:7" x14ac:dyDescent="0.25">
      <c r="F7815">
        <v>693.05538362718335</v>
      </c>
      <c r="G7815">
        <v>1417.7668026721194</v>
      </c>
    </row>
    <row r="7816" spans="6:7" x14ac:dyDescent="0.25">
      <c r="F7816">
        <v>594.1492755201765</v>
      </c>
      <c r="G7816">
        <v>1112.9692241590471</v>
      </c>
    </row>
    <row r="7817" spans="6:7" x14ac:dyDescent="0.25">
      <c r="F7817">
        <v>433.22067736754678</v>
      </c>
      <c r="G7817">
        <v>701.2206442793489</v>
      </c>
    </row>
    <row r="7818" spans="6:7" x14ac:dyDescent="0.25">
      <c r="F7818">
        <v>177.52540816690359</v>
      </c>
      <c r="G7818">
        <v>271.32905576488946</v>
      </c>
    </row>
    <row r="7819" spans="6:7" x14ac:dyDescent="0.25">
      <c r="F7819">
        <v>7.8223747470953482</v>
      </c>
      <c r="G7819">
        <v>12.355832766857539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19.844971598377004</v>
      </c>
      <c r="G7831">
        <v>32.73036807754066</v>
      </c>
    </row>
    <row r="7832" spans="6:7" x14ac:dyDescent="0.25">
      <c r="F7832">
        <v>160.59396181811906</v>
      </c>
      <c r="G7832">
        <v>311.3857249868995</v>
      </c>
    </row>
    <row r="7833" spans="6:7" x14ac:dyDescent="0.25">
      <c r="F7833">
        <v>336.12214806447383</v>
      </c>
      <c r="G7833">
        <v>704.85827201695372</v>
      </c>
    </row>
    <row r="7834" spans="6:7" x14ac:dyDescent="0.25">
      <c r="F7834">
        <v>475.59644873018726</v>
      </c>
      <c r="G7834">
        <v>984.7791548556329</v>
      </c>
    </row>
    <row r="7835" spans="6:7" x14ac:dyDescent="0.25">
      <c r="F7835">
        <v>551.94226984612089</v>
      </c>
      <c r="G7835">
        <v>1128.6722248837411</v>
      </c>
    </row>
    <row r="7836" spans="6:7" x14ac:dyDescent="0.25">
      <c r="F7836">
        <v>590.0620329162972</v>
      </c>
      <c r="G7836">
        <v>1226.9204652838011</v>
      </c>
    </row>
    <row r="7837" spans="6:7" x14ac:dyDescent="0.25">
      <c r="F7837">
        <v>607.64603246139302</v>
      </c>
      <c r="G7837">
        <v>1248.0275089713925</v>
      </c>
    </row>
    <row r="7838" spans="6:7" x14ac:dyDescent="0.25">
      <c r="F7838">
        <v>629.2068908452618</v>
      </c>
      <c r="G7838">
        <v>1285.388243649094</v>
      </c>
    </row>
    <row r="7839" spans="6:7" x14ac:dyDescent="0.25">
      <c r="F7839">
        <v>639.43661039119672</v>
      </c>
      <c r="G7839">
        <v>1270.0585566193729</v>
      </c>
    </row>
    <row r="7840" spans="6:7" x14ac:dyDescent="0.25">
      <c r="F7840">
        <v>574.25727016996291</v>
      </c>
      <c r="G7840">
        <v>1067.1013944059985</v>
      </c>
    </row>
    <row r="7841" spans="6:7" x14ac:dyDescent="0.25">
      <c r="F7841">
        <v>457.38598291929725</v>
      </c>
      <c r="G7841">
        <v>741.78028583787352</v>
      </c>
    </row>
    <row r="7842" spans="6:7" x14ac:dyDescent="0.25">
      <c r="F7842">
        <v>211.93417925934332</v>
      </c>
      <c r="G7842">
        <v>329.57349643067693</v>
      </c>
    </row>
    <row r="7843" spans="6:7" x14ac:dyDescent="0.25">
      <c r="F7843">
        <v>9.9805883863478879</v>
      </c>
      <c r="G7843">
        <v>15.711243536360168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28.378471970739586</v>
      </c>
      <c r="G7855">
        <v>53.247545243373892</v>
      </c>
    </row>
    <row r="7856" spans="6:7" x14ac:dyDescent="0.25">
      <c r="F7856">
        <v>212.52657451470839</v>
      </c>
      <c r="G7856">
        <v>542.67871469582201</v>
      </c>
    </row>
    <row r="7857" spans="6:7" x14ac:dyDescent="0.25">
      <c r="F7857">
        <v>419.31065465790766</v>
      </c>
      <c r="G7857">
        <v>1376.5472215328809</v>
      </c>
    </row>
    <row r="7858" spans="6:7" x14ac:dyDescent="0.25">
      <c r="F7858">
        <v>546.89795580152213</v>
      </c>
      <c r="G7858">
        <v>1472.4706035537179</v>
      </c>
    </row>
    <row r="7859" spans="6:7" x14ac:dyDescent="0.25">
      <c r="F7859">
        <v>561.25050372846022</v>
      </c>
      <c r="G7859">
        <v>1299.931416966705</v>
      </c>
    </row>
    <row r="7860" spans="6:7" x14ac:dyDescent="0.25">
      <c r="F7860">
        <v>603.33831283665916</v>
      </c>
      <c r="G7860">
        <v>1281.1911502937178</v>
      </c>
    </row>
    <row r="7861" spans="6:7" x14ac:dyDescent="0.25">
      <c r="F7861">
        <v>625.91322147062658</v>
      </c>
      <c r="G7861">
        <v>1318.5059336155473</v>
      </c>
    </row>
    <row r="7862" spans="6:7" x14ac:dyDescent="0.25">
      <c r="F7862">
        <v>657.79350078312564</v>
      </c>
      <c r="G7862">
        <v>1380.7229397448752</v>
      </c>
    </row>
    <row r="7863" spans="6:7" x14ac:dyDescent="0.25">
      <c r="F7863">
        <v>681.58499888489052</v>
      </c>
      <c r="G7863">
        <v>1392.9395573015399</v>
      </c>
    </row>
    <row r="7864" spans="6:7" x14ac:dyDescent="0.25">
      <c r="F7864">
        <v>684.5105193337572</v>
      </c>
      <c r="G7864">
        <v>1386.0922228043241</v>
      </c>
    </row>
    <row r="7865" spans="6:7" x14ac:dyDescent="0.25">
      <c r="F7865">
        <v>731.42656582147674</v>
      </c>
      <c r="G7865">
        <v>1213.1108638714929</v>
      </c>
    </row>
    <row r="7866" spans="6:7" x14ac:dyDescent="0.25">
      <c r="F7866">
        <v>396.83103574925076</v>
      </c>
      <c r="G7866">
        <v>603.61983160971999</v>
      </c>
    </row>
    <row r="7867" spans="6:7" x14ac:dyDescent="0.25">
      <c r="F7867">
        <v>18.490515524473398</v>
      </c>
      <c r="G7867">
        <v>28.187488674155745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28.110107999226791</v>
      </c>
      <c r="G7879">
        <v>52.035539118265994</v>
      </c>
    </row>
    <row r="7880" spans="6:7" x14ac:dyDescent="0.25">
      <c r="F7880">
        <v>209.75244399303867</v>
      </c>
      <c r="G7880">
        <v>508.73331353343826</v>
      </c>
    </row>
    <row r="7881" spans="6:7" x14ac:dyDescent="0.25">
      <c r="F7881">
        <v>417.25685728964328</v>
      </c>
      <c r="G7881">
        <v>1262.3541006147516</v>
      </c>
    </row>
    <row r="7882" spans="6:7" x14ac:dyDescent="0.25">
      <c r="F7882">
        <v>552.61514275612285</v>
      </c>
      <c r="G7882">
        <v>1495.3202618521909</v>
      </c>
    </row>
    <row r="7883" spans="6:7" x14ac:dyDescent="0.25">
      <c r="F7883">
        <v>607.75686260025554</v>
      </c>
      <c r="G7883">
        <v>1487.0996269007028</v>
      </c>
    </row>
    <row r="7884" spans="6:7" x14ac:dyDescent="0.25">
      <c r="F7884">
        <v>622.4326847887337</v>
      </c>
      <c r="G7884">
        <v>1611.9632589091875</v>
      </c>
    </row>
    <row r="7885" spans="6:7" x14ac:dyDescent="0.25">
      <c r="F7885">
        <v>611.09319701950199</v>
      </c>
      <c r="G7885">
        <v>1604.7362091828029</v>
      </c>
    </row>
    <row r="7886" spans="6:7" x14ac:dyDescent="0.25">
      <c r="F7886">
        <v>695.48814835308735</v>
      </c>
      <c r="G7886">
        <v>1739.2623511490447</v>
      </c>
    </row>
    <row r="7887" spans="6:7" x14ac:dyDescent="0.25">
      <c r="F7887">
        <v>816.53460585375171</v>
      </c>
      <c r="G7887">
        <v>1861.6754928001201</v>
      </c>
    </row>
    <row r="7888" spans="6:7" x14ac:dyDescent="0.25">
      <c r="F7888">
        <v>796.262331137469</v>
      </c>
      <c r="G7888">
        <v>1626.328529267257</v>
      </c>
    </row>
    <row r="7889" spans="6:7" x14ac:dyDescent="0.25">
      <c r="F7889">
        <v>829.82469047045413</v>
      </c>
      <c r="G7889">
        <v>1347.0567821696386</v>
      </c>
    </row>
    <row r="7890" spans="6:7" x14ac:dyDescent="0.25">
      <c r="F7890">
        <v>426.86017982655812</v>
      </c>
      <c r="G7890">
        <v>644.6142189364158</v>
      </c>
    </row>
    <row r="7891" spans="6:7" x14ac:dyDescent="0.25">
      <c r="F7891">
        <v>18.711626821225352</v>
      </c>
      <c r="G7891">
        <v>28.45248506171961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24.923141571575787</v>
      </c>
      <c r="G7903">
        <v>45.543107101176417</v>
      </c>
    </row>
    <row r="7904" spans="6:7" x14ac:dyDescent="0.25">
      <c r="F7904">
        <v>203.68816990865059</v>
      </c>
      <c r="G7904">
        <v>464.21895910208212</v>
      </c>
    </row>
    <row r="7905" spans="6:7" x14ac:dyDescent="0.25">
      <c r="F7905">
        <v>414.37747091902037</v>
      </c>
      <c r="G7905">
        <v>1188.1284537879471</v>
      </c>
    </row>
    <row r="7906" spans="6:7" x14ac:dyDescent="0.25">
      <c r="F7906">
        <v>549.49684709127507</v>
      </c>
      <c r="G7906">
        <v>1463.1960869346267</v>
      </c>
    </row>
    <row r="7907" spans="6:7" x14ac:dyDescent="0.25">
      <c r="F7907">
        <v>602.80635712476612</v>
      </c>
      <c r="G7907">
        <v>1476.3174811741699</v>
      </c>
    </row>
    <row r="7908" spans="6:7" x14ac:dyDescent="0.25">
      <c r="F7908">
        <v>616.26026886559907</v>
      </c>
      <c r="G7908">
        <v>1591.9117380998548</v>
      </c>
    </row>
    <row r="7909" spans="6:7" x14ac:dyDescent="0.25">
      <c r="F7909">
        <v>649.83168997141524</v>
      </c>
      <c r="G7909">
        <v>1694.6351669280739</v>
      </c>
    </row>
    <row r="7910" spans="6:7" x14ac:dyDescent="0.25">
      <c r="F7910">
        <v>722.19863606778256</v>
      </c>
      <c r="G7910">
        <v>1802.1942442198576</v>
      </c>
    </row>
    <row r="7911" spans="6:7" x14ac:dyDescent="0.25">
      <c r="F7911">
        <v>796.71663955093311</v>
      </c>
      <c r="G7911">
        <v>1816.4428033136921</v>
      </c>
    </row>
    <row r="7912" spans="6:7" x14ac:dyDescent="0.25">
      <c r="F7912">
        <v>780.87144087767911</v>
      </c>
      <c r="G7912">
        <v>1594.9977940683557</v>
      </c>
    </row>
    <row r="7913" spans="6:7" x14ac:dyDescent="0.25">
      <c r="F7913">
        <v>784.9303727640048</v>
      </c>
      <c r="G7913">
        <v>1283.0994250663841</v>
      </c>
    </row>
    <row r="7914" spans="6:7" x14ac:dyDescent="0.25">
      <c r="F7914">
        <v>390.50843348872502</v>
      </c>
      <c r="G7914">
        <v>592.46003307966862</v>
      </c>
    </row>
    <row r="7915" spans="6:7" x14ac:dyDescent="0.25">
      <c r="F7915">
        <v>17.78620850029149</v>
      </c>
      <c r="G7915">
        <v>27.164572098605603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19.975982321764938</v>
      </c>
      <c r="G7927">
        <v>32.968909371686415</v>
      </c>
    </row>
    <row r="7928" spans="6:7" x14ac:dyDescent="0.25">
      <c r="F7928">
        <v>163.59757642549454</v>
      </c>
      <c r="G7928">
        <v>336.76624627098852</v>
      </c>
    </row>
    <row r="7929" spans="6:7" x14ac:dyDescent="0.25">
      <c r="F7929">
        <v>354.3000543025575</v>
      </c>
      <c r="G7929">
        <v>881.62823554521867</v>
      </c>
    </row>
    <row r="7930" spans="6:7" x14ac:dyDescent="0.25">
      <c r="F7930">
        <v>493.11552279277151</v>
      </c>
      <c r="G7930">
        <v>1138.4394852599464</v>
      </c>
    </row>
    <row r="7931" spans="6:7" x14ac:dyDescent="0.25">
      <c r="F7931">
        <v>559.99551139214554</v>
      </c>
      <c r="G7931">
        <v>1257.2792609146163</v>
      </c>
    </row>
    <row r="7932" spans="6:7" x14ac:dyDescent="0.25">
      <c r="F7932">
        <v>560.49980453286582</v>
      </c>
      <c r="G7932">
        <v>1436.9154349271946</v>
      </c>
    </row>
    <row r="7933" spans="6:7" x14ac:dyDescent="0.25">
      <c r="F7933">
        <v>585.74320001550177</v>
      </c>
      <c r="G7933">
        <v>1541.6433495802962</v>
      </c>
    </row>
    <row r="7934" spans="6:7" x14ac:dyDescent="0.25">
      <c r="F7934">
        <v>654.06413442076837</v>
      </c>
      <c r="G7934">
        <v>1615.6789636402314</v>
      </c>
    </row>
    <row r="7935" spans="6:7" x14ac:dyDescent="0.25">
      <c r="F7935">
        <v>689.17060923629697</v>
      </c>
      <c r="G7935">
        <v>1438.6010890892512</v>
      </c>
    </row>
    <row r="7936" spans="6:7" x14ac:dyDescent="0.25">
      <c r="F7936">
        <v>570.70586491595793</v>
      </c>
      <c r="G7936">
        <v>1062.3607052778204</v>
      </c>
    </row>
    <row r="7937" spans="6:7" x14ac:dyDescent="0.25">
      <c r="F7937">
        <v>340.17932955395185</v>
      </c>
      <c r="G7937">
        <v>554.93148829996562</v>
      </c>
    </row>
    <row r="7938" spans="6:7" x14ac:dyDescent="0.25">
      <c r="F7938">
        <v>109.84168928897819</v>
      </c>
      <c r="G7938">
        <v>162.01489117088153</v>
      </c>
    </row>
    <row r="7939" spans="6:7" x14ac:dyDescent="0.25">
      <c r="F7939">
        <v>5.4587734538099664</v>
      </c>
      <c r="G7939">
        <v>8.0994151511933428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26.753032543386048</v>
      </c>
      <c r="G7951">
        <v>49.914799761838665</v>
      </c>
    </row>
    <row r="7952" spans="6:7" x14ac:dyDescent="0.25">
      <c r="F7952">
        <v>203.71335244033179</v>
      </c>
      <c r="G7952">
        <v>500.13926629844696</v>
      </c>
    </row>
    <row r="7953" spans="6:7" x14ac:dyDescent="0.25">
      <c r="F7953">
        <v>408.31498461146498</v>
      </c>
      <c r="G7953">
        <v>1313.3265186260267</v>
      </c>
    </row>
    <row r="7954" spans="6:7" x14ac:dyDescent="0.25">
      <c r="F7954">
        <v>542.15599974760926</v>
      </c>
      <c r="G7954">
        <v>1567.5966216008446</v>
      </c>
    </row>
    <row r="7955" spans="6:7" x14ac:dyDescent="0.25">
      <c r="F7955">
        <v>620.76470866778288</v>
      </c>
      <c r="G7955">
        <v>1526.3344895964447</v>
      </c>
    </row>
    <row r="7956" spans="6:7" x14ac:dyDescent="0.25">
      <c r="F7956">
        <v>662.89926136841689</v>
      </c>
      <c r="G7956">
        <v>1691.7044629617337</v>
      </c>
    </row>
    <row r="7957" spans="6:7" x14ac:dyDescent="0.25">
      <c r="F7957">
        <v>696.06937652551039</v>
      </c>
      <c r="G7957">
        <v>1792.0499148309182</v>
      </c>
    </row>
    <row r="7958" spans="6:7" x14ac:dyDescent="0.25">
      <c r="F7958">
        <v>770.254597860991</v>
      </c>
      <c r="G7958">
        <v>1908.2447127732642</v>
      </c>
    </row>
    <row r="7959" spans="6:7" x14ac:dyDescent="0.25">
      <c r="F7959">
        <v>847.23469226688235</v>
      </c>
      <c r="G7959">
        <v>1926.5922472788027</v>
      </c>
    </row>
    <row r="7960" spans="6:7" x14ac:dyDescent="0.25">
      <c r="F7960">
        <v>795.1239829585669</v>
      </c>
      <c r="G7960">
        <v>1620.8646912080394</v>
      </c>
    </row>
    <row r="7961" spans="6:7" x14ac:dyDescent="0.25">
      <c r="F7961">
        <v>813.85878652776819</v>
      </c>
      <c r="G7961">
        <v>1318.4260555402213</v>
      </c>
    </row>
    <row r="7962" spans="6:7" x14ac:dyDescent="0.25">
      <c r="F7962">
        <v>353.43880889914664</v>
      </c>
      <c r="G7962">
        <v>539.56949669327616</v>
      </c>
    </row>
    <row r="7963" spans="6:7" x14ac:dyDescent="0.25">
      <c r="F7963">
        <v>16.491904060056317</v>
      </c>
      <c r="G7963">
        <v>25.391012010411306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22.804215941891929</v>
      </c>
      <c r="G7975">
        <v>41.360127795315286</v>
      </c>
    </row>
    <row r="7976" spans="6:7" x14ac:dyDescent="0.25">
      <c r="F7976">
        <v>190.03373863532764</v>
      </c>
      <c r="G7976">
        <v>427.69187484847436</v>
      </c>
    </row>
    <row r="7977" spans="6:7" x14ac:dyDescent="0.25">
      <c r="F7977">
        <v>381.09234327779296</v>
      </c>
      <c r="G7977">
        <v>1051.6364633956782</v>
      </c>
    </row>
    <row r="7978" spans="6:7" x14ac:dyDescent="0.25">
      <c r="F7978">
        <v>487.96043498758837</v>
      </c>
      <c r="G7978">
        <v>1260.5335173316932</v>
      </c>
    </row>
    <row r="7979" spans="6:7" x14ac:dyDescent="0.25">
      <c r="F7979">
        <v>540.5172145928949</v>
      </c>
      <c r="G7979">
        <v>1318.710458416544</v>
      </c>
    </row>
    <row r="7980" spans="6:7" x14ac:dyDescent="0.25">
      <c r="F7980">
        <v>557.35376715220343</v>
      </c>
      <c r="G7980">
        <v>1448.8970407718732</v>
      </c>
    </row>
    <row r="7981" spans="6:7" x14ac:dyDescent="0.25">
      <c r="F7981">
        <v>588.47201755855485</v>
      </c>
      <c r="G7981">
        <v>1547.0583506550174</v>
      </c>
    </row>
    <row r="7982" spans="6:7" x14ac:dyDescent="0.25">
      <c r="F7982">
        <v>677.15971992981372</v>
      </c>
      <c r="G7982">
        <v>1695.6266608544129</v>
      </c>
    </row>
    <row r="7983" spans="6:7" x14ac:dyDescent="0.25">
      <c r="F7983">
        <v>749.65294341991932</v>
      </c>
      <c r="G7983">
        <v>1713.5919816841388</v>
      </c>
    </row>
    <row r="7984" spans="6:7" x14ac:dyDescent="0.25">
      <c r="F7984">
        <v>680.66430713816931</v>
      </c>
      <c r="G7984">
        <v>1396.1631806140949</v>
      </c>
    </row>
    <row r="7985" spans="6:7" x14ac:dyDescent="0.25">
      <c r="F7985">
        <v>614.69792625255002</v>
      </c>
      <c r="G7985">
        <v>1032.6258439596756</v>
      </c>
    </row>
    <row r="7986" spans="6:7" x14ac:dyDescent="0.25">
      <c r="F7986">
        <v>274.16813286126177</v>
      </c>
      <c r="G7986">
        <v>428.82425698970155</v>
      </c>
    </row>
    <row r="7987" spans="6:7" x14ac:dyDescent="0.25">
      <c r="F7987">
        <v>12.288214698191167</v>
      </c>
      <c r="G7987">
        <v>19.149827447365482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23.218910429580482</v>
      </c>
      <c r="G7999">
        <v>43.087178880091209</v>
      </c>
    </row>
    <row r="8000" spans="6:7" x14ac:dyDescent="0.25">
      <c r="F8000">
        <v>193.56450921801982</v>
      </c>
      <c r="G8000">
        <v>461.05701815515738</v>
      </c>
    </row>
    <row r="8001" spans="6:7" x14ac:dyDescent="0.25">
      <c r="F8001">
        <v>400.51614881705433</v>
      </c>
      <c r="G8001">
        <v>1254.3959349700715</v>
      </c>
    </row>
    <row r="8002" spans="6:7" x14ac:dyDescent="0.25">
      <c r="F8002">
        <v>537.65047387141863</v>
      </c>
      <c r="G8002">
        <v>1531.4825882060609</v>
      </c>
    </row>
    <row r="8003" spans="6:7" x14ac:dyDescent="0.25">
      <c r="F8003">
        <v>597.54130470386121</v>
      </c>
      <c r="G8003">
        <v>1469.0418824101357</v>
      </c>
    </row>
    <row r="8004" spans="6:7" x14ac:dyDescent="0.25">
      <c r="F8004">
        <v>619.876819407874</v>
      </c>
      <c r="G8004">
        <v>1589.7001576252476</v>
      </c>
    </row>
    <row r="8005" spans="6:7" x14ac:dyDescent="0.25">
      <c r="F8005">
        <v>648.46999749613906</v>
      </c>
      <c r="G8005">
        <v>1684.0658097501862</v>
      </c>
    </row>
    <row r="8006" spans="6:7" x14ac:dyDescent="0.25">
      <c r="F8006">
        <v>708.11384873387351</v>
      </c>
      <c r="G8006">
        <v>1768.3791476167162</v>
      </c>
    </row>
    <row r="8007" spans="6:7" x14ac:dyDescent="0.25">
      <c r="F8007">
        <v>765.56776339317969</v>
      </c>
      <c r="G8007">
        <v>1748.2862372173172</v>
      </c>
    </row>
    <row r="8008" spans="6:7" x14ac:dyDescent="0.25">
      <c r="F8008">
        <v>694.4078482986439</v>
      </c>
      <c r="G8008">
        <v>1424.3070012865019</v>
      </c>
    </row>
    <row r="8009" spans="6:7" x14ac:dyDescent="0.25">
      <c r="F8009">
        <v>658.25586426632231</v>
      </c>
      <c r="G8009">
        <v>1104.8926777152383</v>
      </c>
    </row>
    <row r="8010" spans="6:7" x14ac:dyDescent="0.25">
      <c r="F8010">
        <v>315.51101223774532</v>
      </c>
      <c r="G8010">
        <v>488.81013870207789</v>
      </c>
    </row>
    <row r="8011" spans="6:7" x14ac:dyDescent="0.25">
      <c r="F8011">
        <v>13.934762970986618</v>
      </c>
      <c r="G8011">
        <v>21.549754050406861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15.787304283977825</v>
      </c>
      <c r="G8023">
        <v>25.178786646798905</v>
      </c>
    </row>
    <row r="8024" spans="6:7" x14ac:dyDescent="0.25">
      <c r="F8024">
        <v>138.75750732782186</v>
      </c>
      <c r="G8024">
        <v>261.7713230838894</v>
      </c>
    </row>
    <row r="8025" spans="6:7" x14ac:dyDescent="0.25">
      <c r="F8025">
        <v>323.01912139266722</v>
      </c>
      <c r="G8025">
        <v>692.58595140189186</v>
      </c>
    </row>
    <row r="8026" spans="6:7" x14ac:dyDescent="0.25">
      <c r="F8026">
        <v>466.97596222575834</v>
      </c>
      <c r="G8026">
        <v>981.58462112832342</v>
      </c>
    </row>
    <row r="8027" spans="6:7" x14ac:dyDescent="0.25">
      <c r="F8027">
        <v>535.2223035354076</v>
      </c>
      <c r="G8027">
        <v>1082.93361063358</v>
      </c>
    </row>
    <row r="8028" spans="6:7" x14ac:dyDescent="0.25">
      <c r="F8028">
        <v>587.50216608682319</v>
      </c>
      <c r="G8028">
        <v>1226.5675953186792</v>
      </c>
    </row>
    <row r="8029" spans="6:7" x14ac:dyDescent="0.25">
      <c r="F8029">
        <v>629.65592982184239</v>
      </c>
      <c r="G8029">
        <v>1416.0434359158869</v>
      </c>
    </row>
    <row r="8030" spans="6:7" x14ac:dyDescent="0.25">
      <c r="F8030">
        <v>666.69918319419617</v>
      </c>
      <c r="G8030">
        <v>1518.1417615366524</v>
      </c>
    </row>
    <row r="8031" spans="6:7" x14ac:dyDescent="0.25">
      <c r="F8031">
        <v>683.67533317758432</v>
      </c>
      <c r="G8031">
        <v>1391.6294523066676</v>
      </c>
    </row>
    <row r="8032" spans="6:7" x14ac:dyDescent="0.25">
      <c r="F8032">
        <v>624.35198442393494</v>
      </c>
      <c r="G8032">
        <v>1190.0637176975931</v>
      </c>
    </row>
    <row r="8033" spans="6:7" x14ac:dyDescent="0.25">
      <c r="F8033">
        <v>557.05196429436239</v>
      </c>
      <c r="G8033">
        <v>931.30758163626081</v>
      </c>
    </row>
    <row r="8034" spans="6:7" x14ac:dyDescent="0.25">
      <c r="F8034">
        <v>246.71521483264829</v>
      </c>
      <c r="G8034">
        <v>385.72305881902969</v>
      </c>
    </row>
    <row r="8035" spans="6:7" x14ac:dyDescent="0.25">
      <c r="F8035">
        <v>11.482072023342912</v>
      </c>
      <c r="G8035">
        <v>18.008913104613629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13.020174861826355</v>
      </c>
      <c r="G8047">
        <v>19.356501224223411</v>
      </c>
    </row>
    <row r="8048" spans="6:7" x14ac:dyDescent="0.25">
      <c r="F8048">
        <v>132.3037341483911</v>
      </c>
      <c r="G8048">
        <v>243.6488461259604</v>
      </c>
    </row>
    <row r="8049" spans="6:7" x14ac:dyDescent="0.25">
      <c r="F8049">
        <v>332.41450602920651</v>
      </c>
      <c r="G8049">
        <v>758.27735461631175</v>
      </c>
    </row>
    <row r="8050" spans="6:7" x14ac:dyDescent="0.25">
      <c r="F8050">
        <v>479.21915087495137</v>
      </c>
      <c r="G8050">
        <v>1032.811878513545</v>
      </c>
    </row>
    <row r="8051" spans="6:7" x14ac:dyDescent="0.25">
      <c r="F8051">
        <v>563.22680786023921</v>
      </c>
      <c r="G8051">
        <v>1196.22056719292</v>
      </c>
    </row>
    <row r="8052" spans="6:7" x14ac:dyDescent="0.25">
      <c r="F8052">
        <v>592.99542985337371</v>
      </c>
      <c r="G8052">
        <v>1351.8558196756162</v>
      </c>
    </row>
    <row r="8053" spans="6:7" x14ac:dyDescent="0.25">
      <c r="F8053">
        <v>637.74814714212982</v>
      </c>
      <c r="G8053">
        <v>1366.8200118572402</v>
      </c>
    </row>
    <row r="8054" spans="6:7" x14ac:dyDescent="0.25">
      <c r="F8054">
        <v>668.43629337539562</v>
      </c>
      <c r="G8054">
        <v>1443.5227439564153</v>
      </c>
    </row>
    <row r="8055" spans="6:7" x14ac:dyDescent="0.25">
      <c r="F8055">
        <v>713.52769960969647</v>
      </c>
      <c r="G8055">
        <v>1624.1427177032908</v>
      </c>
    </row>
    <row r="8056" spans="6:7" x14ac:dyDescent="0.25">
      <c r="F8056">
        <v>706.3575800157281</v>
      </c>
      <c r="G8056">
        <v>1445.8815563751023</v>
      </c>
    </row>
    <row r="8057" spans="6:7" x14ac:dyDescent="0.25">
      <c r="F8057">
        <v>760.86559673257295</v>
      </c>
      <c r="G8057">
        <v>1254.2363369255909</v>
      </c>
    </row>
    <row r="8058" spans="6:7" x14ac:dyDescent="0.25">
      <c r="F8058">
        <v>382.83757506682639</v>
      </c>
      <c r="G8058">
        <v>583.21242229704876</v>
      </c>
    </row>
    <row r="8059" spans="6:7" x14ac:dyDescent="0.25">
      <c r="F8059">
        <v>18.197448835145881</v>
      </c>
      <c r="G8059">
        <v>27.868816521556266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15.753798188509093</v>
      </c>
      <c r="G8071">
        <v>28.594476414215706</v>
      </c>
    </row>
    <row r="8072" spans="6:7" x14ac:dyDescent="0.25">
      <c r="F8072">
        <v>215.00611326114165</v>
      </c>
      <c r="G8072">
        <v>542.85248145481523</v>
      </c>
    </row>
    <row r="8073" spans="6:7" x14ac:dyDescent="0.25">
      <c r="F8073">
        <v>398.84264103706909</v>
      </c>
      <c r="G8073">
        <v>1397.8475827728812</v>
      </c>
    </row>
    <row r="8074" spans="6:7" x14ac:dyDescent="0.25">
      <c r="F8074">
        <v>558.15335146884092</v>
      </c>
      <c r="G8074">
        <v>1666.1786089066418</v>
      </c>
    </row>
    <row r="8075" spans="6:7" x14ac:dyDescent="0.25">
      <c r="F8075">
        <v>604.65318657328328</v>
      </c>
      <c r="G8075">
        <v>1485.9339339913911</v>
      </c>
    </row>
    <row r="8076" spans="6:7" x14ac:dyDescent="0.25">
      <c r="F8076">
        <v>670.56577848072459</v>
      </c>
      <c r="G8076">
        <v>1709.7678975775475</v>
      </c>
    </row>
    <row r="8077" spans="6:7" x14ac:dyDescent="0.25">
      <c r="F8077">
        <v>708.38479197327638</v>
      </c>
      <c r="G8077">
        <v>1821.5671257113661</v>
      </c>
    </row>
    <row r="8078" spans="6:7" x14ac:dyDescent="0.25">
      <c r="F8078">
        <v>786.05280615060599</v>
      </c>
      <c r="G8078">
        <v>1939.8472733426081</v>
      </c>
    </row>
    <row r="8079" spans="6:7" x14ac:dyDescent="0.25">
      <c r="F8079">
        <v>880.46847960112132</v>
      </c>
      <c r="G8079">
        <v>1994.3819498133032</v>
      </c>
    </row>
    <row r="8080" spans="6:7" x14ac:dyDescent="0.25">
      <c r="F8080">
        <v>909.19815011655658</v>
      </c>
      <c r="G8080">
        <v>1842.0549375851515</v>
      </c>
    </row>
    <row r="8081" spans="6:7" x14ac:dyDescent="0.25">
      <c r="F8081">
        <v>1054.5320072067407</v>
      </c>
      <c r="G8081">
        <v>1668.5341998843658</v>
      </c>
    </row>
    <row r="8082" spans="6:7" x14ac:dyDescent="0.25">
      <c r="F8082">
        <v>520.67179817162253</v>
      </c>
      <c r="G8082">
        <v>779.61482057433818</v>
      </c>
    </row>
    <row r="8083" spans="6:7" x14ac:dyDescent="0.25">
      <c r="F8083">
        <v>23.986389133934054</v>
      </c>
      <c r="G8083">
        <v>36.247881667283949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13.554244389424296</v>
      </c>
      <c r="G8095">
        <v>24.487886542788019</v>
      </c>
    </row>
    <row r="8096" spans="6:7" x14ac:dyDescent="0.25">
      <c r="F8096">
        <v>201.86257043900525</v>
      </c>
      <c r="G8096">
        <v>515.76285917962696</v>
      </c>
    </row>
    <row r="8097" spans="6:7" x14ac:dyDescent="0.25">
      <c r="F8097">
        <v>409.62913522354268</v>
      </c>
      <c r="G8097">
        <v>1397.2298741654931</v>
      </c>
    </row>
    <row r="8098" spans="6:7" x14ac:dyDescent="0.25">
      <c r="F8098">
        <v>533.49038743597305</v>
      </c>
      <c r="G8098">
        <v>1510.4836953026565</v>
      </c>
    </row>
    <row r="8099" spans="6:7" x14ac:dyDescent="0.25">
      <c r="F8099">
        <v>594.04750860724016</v>
      </c>
      <c r="G8099">
        <v>1460.552609715915</v>
      </c>
    </row>
    <row r="8100" spans="6:7" x14ac:dyDescent="0.25">
      <c r="F8100">
        <v>609.70816320147901</v>
      </c>
      <c r="G8100">
        <v>1571.6950012993514</v>
      </c>
    </row>
    <row r="8101" spans="6:7" x14ac:dyDescent="0.25">
      <c r="F8101">
        <v>648.64951786352174</v>
      </c>
      <c r="G8101">
        <v>1685.4989206874734</v>
      </c>
    </row>
    <row r="8102" spans="6:7" x14ac:dyDescent="0.25">
      <c r="F8102">
        <v>726.40367016156461</v>
      </c>
      <c r="G8102">
        <v>1808.5937642027031</v>
      </c>
    </row>
    <row r="8103" spans="6:7" x14ac:dyDescent="0.25">
      <c r="F8103">
        <v>810.98203131136324</v>
      </c>
      <c r="G8103">
        <v>1845.1555727055961</v>
      </c>
    </row>
    <row r="8104" spans="6:7" x14ac:dyDescent="0.25">
      <c r="F8104">
        <v>804.53730722595037</v>
      </c>
      <c r="G8104">
        <v>1639.8640314735612</v>
      </c>
    </row>
    <row r="8105" spans="6:7" x14ac:dyDescent="0.25">
      <c r="F8105">
        <v>848.35853289429178</v>
      </c>
      <c r="G8105">
        <v>1370.4579912190952</v>
      </c>
    </row>
    <row r="8106" spans="6:7" x14ac:dyDescent="0.25">
      <c r="F8106">
        <v>444.40270075492361</v>
      </c>
      <c r="G8106">
        <v>671.35971726396485</v>
      </c>
    </row>
    <row r="8107" spans="6:7" x14ac:dyDescent="0.25">
      <c r="F8107">
        <v>20.288565936812986</v>
      </c>
      <c r="G8107">
        <v>30.884370021141859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13.209650949143844</v>
      </c>
      <c r="G8119">
        <v>23.50205729676286</v>
      </c>
    </row>
    <row r="8120" spans="6:7" x14ac:dyDescent="0.25">
      <c r="F8120">
        <v>204.18567913792057</v>
      </c>
      <c r="G8120">
        <v>526.21833987058096</v>
      </c>
    </row>
    <row r="8121" spans="6:7" x14ac:dyDescent="0.25">
      <c r="F8121">
        <v>413.82685708033938</v>
      </c>
      <c r="G8121">
        <v>1702.7935206043155</v>
      </c>
    </row>
    <row r="8122" spans="6:7" x14ac:dyDescent="0.25">
      <c r="F8122">
        <v>552.74598261667461</v>
      </c>
      <c r="G8122">
        <v>1990.6176038410365</v>
      </c>
    </row>
    <row r="8123" spans="6:7" x14ac:dyDescent="0.25">
      <c r="F8123">
        <v>614.30965094537657</v>
      </c>
      <c r="G8123">
        <v>1521.7285261889056</v>
      </c>
    </row>
    <row r="8124" spans="6:7" x14ac:dyDescent="0.25">
      <c r="F8124">
        <v>661.59293680974531</v>
      </c>
      <c r="G8124">
        <v>1676.5024327015465</v>
      </c>
    </row>
    <row r="8125" spans="6:7" x14ac:dyDescent="0.25">
      <c r="F8125">
        <v>712.040113753068</v>
      </c>
      <c r="G8125">
        <v>1825.0537685081731</v>
      </c>
    </row>
    <row r="8126" spans="6:7" x14ac:dyDescent="0.25">
      <c r="F8126">
        <v>791.38336180416854</v>
      </c>
      <c r="G8126">
        <v>1956.3376603691618</v>
      </c>
    </row>
    <row r="8127" spans="6:7" x14ac:dyDescent="0.25">
      <c r="F8127">
        <v>866.71476533416126</v>
      </c>
      <c r="G8127">
        <v>1969.0283954597826</v>
      </c>
    </row>
    <row r="8128" spans="6:7" x14ac:dyDescent="0.25">
      <c r="F8128">
        <v>800.98125889873461</v>
      </c>
      <c r="G8128">
        <v>1632.9574336686228</v>
      </c>
    </row>
    <row r="8129" spans="6:7" x14ac:dyDescent="0.25">
      <c r="F8129">
        <v>754.99522704931792</v>
      </c>
      <c r="G8129">
        <v>1249.897794215678</v>
      </c>
    </row>
    <row r="8130" spans="6:7" x14ac:dyDescent="0.25">
      <c r="F8130">
        <v>310.49838634230059</v>
      </c>
      <c r="G8130">
        <v>483.72289436716551</v>
      </c>
    </row>
    <row r="8131" spans="6:7" x14ac:dyDescent="0.25">
      <c r="F8131">
        <v>13.694805103543509</v>
      </c>
      <c r="G8131">
        <v>21.311832070916072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11.361631216796187</v>
      </c>
      <c r="G8143">
        <v>18.241609989836753</v>
      </c>
    </row>
    <row r="8144" spans="6:7" x14ac:dyDescent="0.25">
      <c r="F8144">
        <v>160.96936351990587</v>
      </c>
      <c r="G8144">
        <v>340.71592618813986</v>
      </c>
    </row>
    <row r="8145" spans="6:7" x14ac:dyDescent="0.25">
      <c r="F8145">
        <v>338.12819805686439</v>
      </c>
      <c r="G8145">
        <v>865.32728601460769</v>
      </c>
    </row>
    <row r="8146" spans="6:7" x14ac:dyDescent="0.25">
      <c r="F8146">
        <v>475.59986327180519</v>
      </c>
      <c r="G8146">
        <v>1120.3761892748105</v>
      </c>
    </row>
    <row r="8147" spans="6:7" x14ac:dyDescent="0.25">
      <c r="F8147">
        <v>549.94050116345932</v>
      </c>
      <c r="G8147">
        <v>1215.7698615746469</v>
      </c>
    </row>
    <row r="8148" spans="6:7" x14ac:dyDescent="0.25">
      <c r="F8148">
        <v>594.81859568859556</v>
      </c>
      <c r="G8148">
        <v>1291.2939778351481</v>
      </c>
    </row>
    <row r="8149" spans="6:7" x14ac:dyDescent="0.25">
      <c r="F8149">
        <v>615.4040451979007</v>
      </c>
      <c r="G8149">
        <v>1287.6845499627209</v>
      </c>
    </row>
    <row r="8150" spans="6:7" x14ac:dyDescent="0.25">
      <c r="F8150">
        <v>647.86582641651273</v>
      </c>
      <c r="G8150">
        <v>1351.0982269378687</v>
      </c>
    </row>
    <row r="8151" spans="6:7" x14ac:dyDescent="0.25">
      <c r="F8151">
        <v>612.61592291893749</v>
      </c>
      <c r="G8151">
        <v>1205.384626556068</v>
      </c>
    </row>
    <row r="8152" spans="6:7" x14ac:dyDescent="0.25">
      <c r="F8152">
        <v>557.41404611595783</v>
      </c>
      <c r="G8152">
        <v>1028.2459820738713</v>
      </c>
    </row>
    <row r="8153" spans="6:7" x14ac:dyDescent="0.25">
      <c r="F8153">
        <v>432.55450955925272</v>
      </c>
      <c r="G8153">
        <v>697.93292271436474</v>
      </c>
    </row>
    <row r="8154" spans="6:7" x14ac:dyDescent="0.25">
      <c r="F8154">
        <v>193.33710336117406</v>
      </c>
      <c r="G8154">
        <v>295.69291703107814</v>
      </c>
    </row>
    <row r="8155" spans="6:7" x14ac:dyDescent="0.25">
      <c r="F8155">
        <v>9.1237551427013557</v>
      </c>
      <c r="G8155">
        <v>14.387150319790139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9.239080723796274</v>
      </c>
      <c r="G8167">
        <v>14.116841639872042</v>
      </c>
    </row>
    <row r="8168" spans="6:7" x14ac:dyDescent="0.25">
      <c r="F8168">
        <v>137.79677594621486</v>
      </c>
      <c r="G8168">
        <v>295.25255331686384</v>
      </c>
    </row>
    <row r="8169" spans="6:7" x14ac:dyDescent="0.25">
      <c r="F8169">
        <v>325.41270691736895</v>
      </c>
      <c r="G8169">
        <v>812.47950262396205</v>
      </c>
    </row>
    <row r="8170" spans="6:7" x14ac:dyDescent="0.25">
      <c r="F8170">
        <v>480.18435424682207</v>
      </c>
      <c r="G8170">
        <v>1353.7583249772081</v>
      </c>
    </row>
    <row r="8171" spans="6:7" x14ac:dyDescent="0.25">
      <c r="F8171">
        <v>556.87805771422791</v>
      </c>
      <c r="G8171">
        <v>1439.3850814858552</v>
      </c>
    </row>
    <row r="8172" spans="6:7" x14ac:dyDescent="0.25">
      <c r="F8172">
        <v>599.01898676930091</v>
      </c>
      <c r="G8172">
        <v>1384.283499806618</v>
      </c>
    </row>
    <row r="8173" spans="6:7" x14ac:dyDescent="0.25">
      <c r="F8173">
        <v>631.39942105721423</v>
      </c>
      <c r="G8173">
        <v>1452.6854826670829</v>
      </c>
    </row>
    <row r="8174" spans="6:7" x14ac:dyDescent="0.25">
      <c r="F8174">
        <v>654.1088325316814</v>
      </c>
      <c r="G8174">
        <v>1442.3991308490488</v>
      </c>
    </row>
    <row r="8175" spans="6:7" x14ac:dyDescent="0.25">
      <c r="F8175">
        <v>636.68767092650057</v>
      </c>
      <c r="G8175">
        <v>1328.6148246658986</v>
      </c>
    </row>
    <row r="8176" spans="6:7" x14ac:dyDescent="0.25">
      <c r="F8176">
        <v>482.59639094665118</v>
      </c>
      <c r="G8176">
        <v>905.55919574681639</v>
      </c>
    </row>
    <row r="8177" spans="6:7" x14ac:dyDescent="0.25">
      <c r="F8177">
        <v>342.9252406605101</v>
      </c>
      <c r="G8177">
        <v>568.59477596960414</v>
      </c>
    </row>
    <row r="8178" spans="6:7" x14ac:dyDescent="0.25">
      <c r="F8178">
        <v>159.34932590466681</v>
      </c>
      <c r="G8178">
        <v>243.78408690137374</v>
      </c>
    </row>
    <row r="8179" spans="6:7" x14ac:dyDescent="0.25">
      <c r="F8179">
        <v>7.906145190507865</v>
      </c>
      <c r="G8179">
        <v>12.402105530618442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10.557675033445092</v>
      </c>
      <c r="G8191">
        <v>16.674581180444672</v>
      </c>
    </row>
    <row r="8192" spans="6:7" x14ac:dyDescent="0.25">
      <c r="F8192">
        <v>149.85311872113732</v>
      </c>
      <c r="G8192">
        <v>331.56235706348428</v>
      </c>
    </row>
    <row r="8193" spans="6:7" x14ac:dyDescent="0.25">
      <c r="F8193">
        <v>324.2005971463621</v>
      </c>
      <c r="G8193">
        <v>826.00880556035202</v>
      </c>
    </row>
    <row r="8194" spans="6:7" x14ac:dyDescent="0.25">
      <c r="F8194">
        <v>460.60596684813197</v>
      </c>
      <c r="G8194">
        <v>1112.2616896795996</v>
      </c>
    </row>
    <row r="8195" spans="6:7" x14ac:dyDescent="0.25">
      <c r="F8195">
        <v>540.21998552911498</v>
      </c>
      <c r="G8195">
        <v>1229.2907516971543</v>
      </c>
    </row>
    <row r="8196" spans="6:7" x14ac:dyDescent="0.25">
      <c r="F8196">
        <v>598.07686211473117</v>
      </c>
      <c r="G8196">
        <v>1325.492998565792</v>
      </c>
    </row>
    <row r="8197" spans="6:7" x14ac:dyDescent="0.25">
      <c r="F8197">
        <v>616.86818981778265</v>
      </c>
      <c r="G8197">
        <v>1355.755860705648</v>
      </c>
    </row>
    <row r="8198" spans="6:7" x14ac:dyDescent="0.25">
      <c r="F8198">
        <v>645.14580537741085</v>
      </c>
      <c r="G8198">
        <v>1412.4136892809815</v>
      </c>
    </row>
    <row r="8199" spans="6:7" x14ac:dyDescent="0.25">
      <c r="F8199">
        <v>655.16502499681758</v>
      </c>
      <c r="G8199">
        <v>1381.9483284447438</v>
      </c>
    </row>
    <row r="8200" spans="6:7" x14ac:dyDescent="0.25">
      <c r="F8200">
        <v>597.86256198391072</v>
      </c>
      <c r="G8200">
        <v>1173.4089607027993</v>
      </c>
    </row>
    <row r="8201" spans="6:7" x14ac:dyDescent="0.25">
      <c r="F8201">
        <v>490.54968099952993</v>
      </c>
      <c r="G8201">
        <v>831.07950190803854</v>
      </c>
    </row>
    <row r="8202" spans="6:7" x14ac:dyDescent="0.25">
      <c r="F8202">
        <v>186.05256291496875</v>
      </c>
      <c r="G8202">
        <v>289.54784821309994</v>
      </c>
    </row>
    <row r="8203" spans="6:7" x14ac:dyDescent="0.25">
      <c r="F8203">
        <v>8.6039393017764443</v>
      </c>
      <c r="G8203">
        <v>13.745903597016632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11.466742796866424</v>
      </c>
      <c r="G8215">
        <v>19.299403664158433</v>
      </c>
    </row>
    <row r="8216" spans="6:7" x14ac:dyDescent="0.25">
      <c r="F8216">
        <v>166.97925381209728</v>
      </c>
      <c r="G8216">
        <v>407.08817753392418</v>
      </c>
    </row>
    <row r="8217" spans="6:7" x14ac:dyDescent="0.25">
      <c r="F8217">
        <v>364.50311431037807</v>
      </c>
      <c r="G8217">
        <v>1086.9798544061446</v>
      </c>
    </row>
    <row r="8218" spans="6:7" x14ac:dyDescent="0.25">
      <c r="F8218">
        <v>514.15535218242837</v>
      </c>
      <c r="G8218">
        <v>1668.2354694025619</v>
      </c>
    </row>
    <row r="8219" spans="6:7" x14ac:dyDescent="0.25">
      <c r="F8219">
        <v>586.29214190031394</v>
      </c>
      <c r="G8219">
        <v>1789.5966885408138</v>
      </c>
    </row>
    <row r="8220" spans="6:7" x14ac:dyDescent="0.25">
      <c r="F8220">
        <v>613.56271901911123</v>
      </c>
      <c r="G8220">
        <v>1640.2509552983383</v>
      </c>
    </row>
    <row r="8221" spans="6:7" x14ac:dyDescent="0.25">
      <c r="F8221">
        <v>626.4168211762385</v>
      </c>
      <c r="G8221">
        <v>1708.648720894965</v>
      </c>
    </row>
    <row r="8222" spans="6:7" x14ac:dyDescent="0.25">
      <c r="F8222">
        <v>642.5685924132415</v>
      </c>
      <c r="G8222">
        <v>1550.3463198241495</v>
      </c>
    </row>
    <row r="8223" spans="6:7" x14ac:dyDescent="0.25">
      <c r="F8223">
        <v>649.87858855936247</v>
      </c>
      <c r="G8223">
        <v>1367.6825507900796</v>
      </c>
    </row>
    <row r="8224" spans="6:7" x14ac:dyDescent="0.25">
      <c r="F8224">
        <v>602.00064449941647</v>
      </c>
      <c r="G8224">
        <v>1190.4222223829993</v>
      </c>
    </row>
    <row r="8225" spans="6:7" x14ac:dyDescent="0.25">
      <c r="F8225">
        <v>525.23450644208026</v>
      </c>
      <c r="G8225">
        <v>898.41219471755244</v>
      </c>
    </row>
    <row r="8226" spans="6:7" x14ac:dyDescent="0.25">
      <c r="F8226">
        <v>226.25539474637011</v>
      </c>
      <c r="G8226">
        <v>359.92671780052785</v>
      </c>
    </row>
    <row r="8227" spans="6:7" x14ac:dyDescent="0.25">
      <c r="F8227">
        <v>11.130516141779065</v>
      </c>
      <c r="G8227">
        <v>18.135288415250422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10.824078138038637</v>
      </c>
      <c r="G8239">
        <v>17.892998134070872</v>
      </c>
    </row>
    <row r="8240" spans="6:7" x14ac:dyDescent="0.25">
      <c r="F8240">
        <v>164.09732861577635</v>
      </c>
      <c r="G8240">
        <v>442.42781221031851</v>
      </c>
    </row>
    <row r="8241" spans="6:7" x14ac:dyDescent="0.25">
      <c r="F8241">
        <v>390.49669837442462</v>
      </c>
      <c r="G8241">
        <v>1563.1810446358957</v>
      </c>
    </row>
    <row r="8242" spans="6:7" x14ac:dyDescent="0.25">
      <c r="F8242">
        <v>550.55801453726531</v>
      </c>
      <c r="G8242">
        <v>2419.669887667339</v>
      </c>
    </row>
    <row r="8243" spans="6:7" x14ac:dyDescent="0.25">
      <c r="F8243">
        <v>589.15434306450129</v>
      </c>
      <c r="G8243">
        <v>2008.6389150357729</v>
      </c>
    </row>
    <row r="8244" spans="6:7" x14ac:dyDescent="0.25">
      <c r="F8244">
        <v>610.67567563825196</v>
      </c>
      <c r="G8244">
        <v>1632.3745764837333</v>
      </c>
    </row>
    <row r="8245" spans="6:7" x14ac:dyDescent="0.25">
      <c r="F8245">
        <v>630.23490053168462</v>
      </c>
      <c r="G8245">
        <v>1718.8599621334042</v>
      </c>
    </row>
    <row r="8246" spans="6:7" x14ac:dyDescent="0.25">
      <c r="F8246">
        <v>685.93361881947203</v>
      </c>
      <c r="G8246">
        <v>1802.4611151745701</v>
      </c>
    </row>
    <row r="8247" spans="6:7" x14ac:dyDescent="0.25">
      <c r="F8247">
        <v>709.44392877872247</v>
      </c>
      <c r="G8247">
        <v>1708.1584578487741</v>
      </c>
    </row>
    <row r="8248" spans="6:7" x14ac:dyDescent="0.25">
      <c r="F8248">
        <v>682.83642520335718</v>
      </c>
      <c r="G8248">
        <v>1467.4295284446271</v>
      </c>
    </row>
    <row r="8249" spans="6:7" x14ac:dyDescent="0.25">
      <c r="F8249">
        <v>699.89114585327957</v>
      </c>
      <c r="G8249">
        <v>1209.2592783085406</v>
      </c>
    </row>
    <row r="8250" spans="6:7" x14ac:dyDescent="0.25">
      <c r="F8250">
        <v>314.32939305528163</v>
      </c>
      <c r="G8250">
        <v>501.86066571854622</v>
      </c>
    </row>
    <row r="8251" spans="6:7" x14ac:dyDescent="0.25">
      <c r="F8251">
        <v>14.494409667664419</v>
      </c>
      <c r="G8251">
        <v>23.282596044722286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10.579218027054463</v>
      </c>
      <c r="G8263">
        <v>17.451526321092111</v>
      </c>
    </row>
    <row r="8264" spans="6:7" x14ac:dyDescent="0.25">
      <c r="F8264">
        <v>161.46748410741645</v>
      </c>
      <c r="G8264">
        <v>408.14422724657305</v>
      </c>
    </row>
    <row r="8265" spans="6:7" x14ac:dyDescent="0.25">
      <c r="F8265">
        <v>376.50375898942741</v>
      </c>
      <c r="G8265">
        <v>1297.8918287999747</v>
      </c>
    </row>
    <row r="8266" spans="6:7" x14ac:dyDescent="0.25">
      <c r="F8266">
        <v>518.16506258621746</v>
      </c>
      <c r="G8266">
        <v>1814.606570087599</v>
      </c>
    </row>
    <row r="8267" spans="6:7" x14ac:dyDescent="0.25">
      <c r="F8267">
        <v>560.8665960524238</v>
      </c>
      <c r="G8267">
        <v>1673.3686290913301</v>
      </c>
    </row>
    <row r="8268" spans="6:7" x14ac:dyDescent="0.25">
      <c r="F8268">
        <v>569.0278636045997</v>
      </c>
      <c r="G8268">
        <v>1474.7890282662772</v>
      </c>
    </row>
    <row r="8269" spans="6:7" x14ac:dyDescent="0.25">
      <c r="F8269">
        <v>635.5019862803988</v>
      </c>
      <c r="G8269">
        <v>1730.0049470829142</v>
      </c>
    </row>
    <row r="8270" spans="6:7" x14ac:dyDescent="0.25">
      <c r="F8270">
        <v>700.56810630709072</v>
      </c>
      <c r="G8270">
        <v>1838.5675762156748</v>
      </c>
    </row>
    <row r="8271" spans="6:7" x14ac:dyDescent="0.25">
      <c r="F8271">
        <v>771.65188396927704</v>
      </c>
      <c r="G8271">
        <v>1857.3699672479624</v>
      </c>
    </row>
    <row r="8272" spans="6:7" x14ac:dyDescent="0.25">
      <c r="F8272">
        <v>749.22238425080081</v>
      </c>
      <c r="G8272">
        <v>1609.6485737200792</v>
      </c>
    </row>
    <row r="8273" spans="6:7" x14ac:dyDescent="0.25">
      <c r="F8273">
        <v>767.34945744664662</v>
      </c>
      <c r="G8273">
        <v>1308.0490694344821</v>
      </c>
    </row>
    <row r="8274" spans="6:7" x14ac:dyDescent="0.25">
      <c r="F8274">
        <v>371.57419527622579</v>
      </c>
      <c r="G8274">
        <v>581.65063323216111</v>
      </c>
    </row>
    <row r="8275" spans="6:7" x14ac:dyDescent="0.25">
      <c r="F8275">
        <v>18.149555433112386</v>
      </c>
      <c r="G8275">
        <v>28.948288958224339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11.509052982827432</v>
      </c>
      <c r="G8287">
        <v>20.540122963611296</v>
      </c>
    </row>
    <row r="8288" spans="6:7" x14ac:dyDescent="0.25">
      <c r="F8288">
        <v>172.5252559885613</v>
      </c>
      <c r="G8288">
        <v>473.28837328944178</v>
      </c>
    </row>
    <row r="8289" spans="6:7" x14ac:dyDescent="0.25">
      <c r="F8289">
        <v>376.73971165288589</v>
      </c>
      <c r="G8289">
        <v>1304.3666662550929</v>
      </c>
    </row>
    <row r="8290" spans="6:7" x14ac:dyDescent="0.25">
      <c r="F8290">
        <v>522.06257862769337</v>
      </c>
      <c r="G8290">
        <v>1778.4692930174342</v>
      </c>
    </row>
    <row r="8291" spans="6:7" x14ac:dyDescent="0.25">
      <c r="F8291">
        <v>566.91056577399172</v>
      </c>
      <c r="G8291">
        <v>1679.1352318275794</v>
      </c>
    </row>
    <row r="8292" spans="6:7" x14ac:dyDescent="0.25">
      <c r="F8292">
        <v>576.29105372532831</v>
      </c>
      <c r="G8292">
        <v>1518.5334061136368</v>
      </c>
    </row>
    <row r="8293" spans="6:7" x14ac:dyDescent="0.25">
      <c r="F8293">
        <v>650.27720404899014</v>
      </c>
      <c r="G8293">
        <v>1766.7109447769201</v>
      </c>
    </row>
    <row r="8294" spans="6:7" x14ac:dyDescent="0.25">
      <c r="F8294">
        <v>707.59961986378005</v>
      </c>
      <c r="G8294">
        <v>1856.0363345325127</v>
      </c>
    </row>
    <row r="8295" spans="6:7" x14ac:dyDescent="0.25">
      <c r="F8295">
        <v>747.84342518502126</v>
      </c>
      <c r="G8295">
        <v>1799.0704889699903</v>
      </c>
    </row>
    <row r="8296" spans="6:7" x14ac:dyDescent="0.25">
      <c r="F8296">
        <v>651.11531636088773</v>
      </c>
      <c r="G8296">
        <v>1386.2054689725273</v>
      </c>
    </row>
    <row r="8297" spans="6:7" x14ac:dyDescent="0.25">
      <c r="F8297">
        <v>527.25874129399665</v>
      </c>
      <c r="G8297">
        <v>905.05854721567675</v>
      </c>
    </row>
    <row r="8298" spans="6:7" x14ac:dyDescent="0.25">
      <c r="F8298">
        <v>228.15953217276689</v>
      </c>
      <c r="G8298">
        <v>362.27384725320417</v>
      </c>
    </row>
    <row r="8299" spans="6:7" x14ac:dyDescent="0.25">
      <c r="F8299">
        <v>10.933620576393119</v>
      </c>
      <c r="G8299">
        <v>17.690655076469763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11.690075751215625</v>
      </c>
      <c r="G8311">
        <v>21.200200671827155</v>
      </c>
    </row>
    <row r="8312" spans="6:7" x14ac:dyDescent="0.25">
      <c r="F8312">
        <v>177.28245349016075</v>
      </c>
      <c r="G8312">
        <v>487.33024632101166</v>
      </c>
    </row>
    <row r="8313" spans="6:7" x14ac:dyDescent="0.25">
      <c r="F8313">
        <v>376.98618624166011</v>
      </c>
      <c r="G8313">
        <v>1342.4709022142308</v>
      </c>
    </row>
    <row r="8314" spans="6:7" x14ac:dyDescent="0.25">
      <c r="F8314">
        <v>521.14233440317264</v>
      </c>
      <c r="G8314">
        <v>1932.3834045420974</v>
      </c>
    </row>
    <row r="8315" spans="6:7" x14ac:dyDescent="0.25">
      <c r="F8315">
        <v>587.61561312355161</v>
      </c>
      <c r="G8315">
        <v>1892.5010422482301</v>
      </c>
    </row>
    <row r="8316" spans="6:7" x14ac:dyDescent="0.25">
      <c r="F8316">
        <v>616.10999927917896</v>
      </c>
      <c r="G8316">
        <v>1643.1677590853512</v>
      </c>
    </row>
    <row r="8317" spans="6:7" x14ac:dyDescent="0.25">
      <c r="F8317">
        <v>647.87553617465767</v>
      </c>
      <c r="G8317">
        <v>1754.7798241594448</v>
      </c>
    </row>
    <row r="8318" spans="6:7" x14ac:dyDescent="0.25">
      <c r="F8318">
        <v>727.54960133286193</v>
      </c>
      <c r="G8318">
        <v>1903.5036330789471</v>
      </c>
    </row>
    <row r="8319" spans="6:7" x14ac:dyDescent="0.25">
      <c r="F8319">
        <v>839.25394255250387</v>
      </c>
      <c r="G8319">
        <v>2017.6593784473241</v>
      </c>
    </row>
    <row r="8320" spans="6:7" x14ac:dyDescent="0.25">
      <c r="F8320">
        <v>850.47535480830675</v>
      </c>
      <c r="G8320">
        <v>1824.9130479126263</v>
      </c>
    </row>
    <row r="8321" spans="6:7" x14ac:dyDescent="0.25">
      <c r="F8321">
        <v>923.89270470107761</v>
      </c>
      <c r="G8321">
        <v>1516.4751546910236</v>
      </c>
    </row>
    <row r="8322" spans="6:7" x14ac:dyDescent="0.25">
      <c r="F8322">
        <v>464.39808669796821</v>
      </c>
      <c r="G8322">
        <v>716.33913922435408</v>
      </c>
    </row>
    <row r="8323" spans="6:7" x14ac:dyDescent="0.25">
      <c r="F8323">
        <v>33.445739249226165</v>
      </c>
      <c r="G8323">
        <v>52.825280140968836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6.5761414636085735</v>
      </c>
      <c r="G8335">
        <v>9.8680871453008692</v>
      </c>
    </row>
    <row r="8336" spans="6:7" x14ac:dyDescent="0.25">
      <c r="F8336">
        <v>97.346810553345165</v>
      </c>
      <c r="G8336">
        <v>148.11416743444863</v>
      </c>
    </row>
    <row r="8337" spans="6:7" x14ac:dyDescent="0.25">
      <c r="F8337">
        <v>235.62758667582744</v>
      </c>
      <c r="G8337">
        <v>421.69268644058218</v>
      </c>
    </row>
    <row r="8338" spans="6:7" x14ac:dyDescent="0.25">
      <c r="F8338">
        <v>366.65789212648525</v>
      </c>
      <c r="G8338">
        <v>720.69471615845521</v>
      </c>
    </row>
    <row r="8339" spans="6:7" x14ac:dyDescent="0.25">
      <c r="F8339">
        <v>437.39319039714013</v>
      </c>
      <c r="G8339">
        <v>855.54173086916433</v>
      </c>
    </row>
    <row r="8340" spans="6:7" x14ac:dyDescent="0.25">
      <c r="F8340">
        <v>493.9124222252471</v>
      </c>
      <c r="G8340">
        <v>967.00005308019774</v>
      </c>
    </row>
    <row r="8341" spans="6:7" x14ac:dyDescent="0.25">
      <c r="F8341">
        <v>515.44661293718787</v>
      </c>
      <c r="G8341">
        <v>999.47597444802909</v>
      </c>
    </row>
    <row r="8342" spans="6:7" x14ac:dyDescent="0.25">
      <c r="F8342">
        <v>516.114556538952</v>
      </c>
      <c r="G8342">
        <v>996.68936500610994</v>
      </c>
    </row>
    <row r="8343" spans="6:7" x14ac:dyDescent="0.25">
      <c r="F8343">
        <v>512.83859723414002</v>
      </c>
      <c r="G8343">
        <v>990.81710612369193</v>
      </c>
    </row>
    <row r="8344" spans="6:7" x14ac:dyDescent="0.25">
      <c r="F8344">
        <v>436.24117605359538</v>
      </c>
      <c r="G8344">
        <v>795.52123030184111</v>
      </c>
    </row>
    <row r="8345" spans="6:7" x14ac:dyDescent="0.25">
      <c r="F8345">
        <v>297.94860520195937</v>
      </c>
      <c r="G8345">
        <v>491.34187310194943</v>
      </c>
    </row>
    <row r="8346" spans="6:7" x14ac:dyDescent="0.25">
      <c r="F8346">
        <v>127.42778460878723</v>
      </c>
      <c r="G8346">
        <v>191.42576671076489</v>
      </c>
    </row>
    <row r="8347" spans="6:7" x14ac:dyDescent="0.25">
      <c r="F8347">
        <v>11.423985733345798</v>
      </c>
      <c r="G8347">
        <v>17.514929656386414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6.4020780982076566</v>
      </c>
      <c r="G8359">
        <v>9.6216863217031303</v>
      </c>
    </row>
    <row r="8360" spans="6:7" x14ac:dyDescent="0.25">
      <c r="F8360">
        <v>104.43280567400821</v>
      </c>
      <c r="G8360">
        <v>175.41444826841314</v>
      </c>
    </row>
    <row r="8361" spans="6:7" x14ac:dyDescent="0.25">
      <c r="F8361">
        <v>246.67739668042543</v>
      </c>
      <c r="G8361">
        <v>468.2615158211608</v>
      </c>
    </row>
    <row r="8362" spans="6:7" x14ac:dyDescent="0.25">
      <c r="F8362">
        <v>346.67512951893531</v>
      </c>
      <c r="G8362">
        <v>657.06331503119975</v>
      </c>
    </row>
    <row r="8363" spans="6:7" x14ac:dyDescent="0.25">
      <c r="F8363">
        <v>430.64711281854397</v>
      </c>
      <c r="G8363">
        <v>834.50642759102857</v>
      </c>
    </row>
    <row r="8364" spans="6:7" x14ac:dyDescent="0.25">
      <c r="F8364">
        <v>471.95022937026806</v>
      </c>
      <c r="G8364">
        <v>896.3612802769469</v>
      </c>
    </row>
    <row r="8365" spans="6:7" x14ac:dyDescent="0.25">
      <c r="F8365">
        <v>500.41635359743094</v>
      </c>
      <c r="G8365">
        <v>950.596994001138</v>
      </c>
    </row>
    <row r="8366" spans="6:7" x14ac:dyDescent="0.25">
      <c r="F8366">
        <v>535.96958041999198</v>
      </c>
      <c r="G8366">
        <v>1058.3109682612078</v>
      </c>
    </row>
    <row r="8367" spans="6:7" x14ac:dyDescent="0.25">
      <c r="F8367">
        <v>537.9480772378522</v>
      </c>
      <c r="G8367">
        <v>1059.7494182214048</v>
      </c>
    </row>
    <row r="8368" spans="6:7" x14ac:dyDescent="0.25">
      <c r="F8368">
        <v>463.37288294284582</v>
      </c>
      <c r="G8368">
        <v>858.34292157084735</v>
      </c>
    </row>
    <row r="8369" spans="6:7" x14ac:dyDescent="0.25">
      <c r="F8369">
        <v>325.29941455843777</v>
      </c>
      <c r="G8369">
        <v>541.49974107084927</v>
      </c>
    </row>
    <row r="8370" spans="6:7" x14ac:dyDescent="0.25">
      <c r="F8370">
        <v>156.50132317006054</v>
      </c>
      <c r="G8370">
        <v>235.84682948437026</v>
      </c>
    </row>
    <row r="8371" spans="6:7" x14ac:dyDescent="0.25">
      <c r="F8371">
        <v>13.085300585801336</v>
      </c>
      <c r="G8371">
        <v>20.287239781993389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5.9632957161197631</v>
      </c>
      <c r="G8383">
        <v>8.8065740062277982</v>
      </c>
    </row>
    <row r="8384" spans="6:7" x14ac:dyDescent="0.25">
      <c r="F8384">
        <v>98.680629960245298</v>
      </c>
      <c r="G8384">
        <v>176.84498295002402</v>
      </c>
    </row>
    <row r="8385" spans="6:7" x14ac:dyDescent="0.25">
      <c r="F8385">
        <v>274.18425075737701</v>
      </c>
      <c r="G8385">
        <v>568.13672436137279</v>
      </c>
    </row>
    <row r="8386" spans="6:7" x14ac:dyDescent="0.25">
      <c r="F8386">
        <v>423.36832503546975</v>
      </c>
      <c r="G8386">
        <v>946.03527472536609</v>
      </c>
    </row>
    <row r="8387" spans="6:7" x14ac:dyDescent="0.25">
      <c r="F8387">
        <v>523.46681600586442</v>
      </c>
      <c r="G8387">
        <v>1181.5482643250225</v>
      </c>
    </row>
    <row r="8388" spans="6:7" x14ac:dyDescent="0.25">
      <c r="F8388">
        <v>546.5592658523509</v>
      </c>
      <c r="G8388">
        <v>1148.4575983626953</v>
      </c>
    </row>
    <row r="8389" spans="6:7" x14ac:dyDescent="0.25">
      <c r="F8389">
        <v>612.85432441881949</v>
      </c>
      <c r="G8389">
        <v>1344.7198558482003</v>
      </c>
    </row>
    <row r="8390" spans="6:7" x14ac:dyDescent="0.25">
      <c r="F8390">
        <v>640.36246776647181</v>
      </c>
      <c r="G8390">
        <v>1394.2514216351401</v>
      </c>
    </row>
    <row r="8391" spans="6:7" x14ac:dyDescent="0.25">
      <c r="F8391">
        <v>650.89710576326968</v>
      </c>
      <c r="G8391">
        <v>1369.5283951866522</v>
      </c>
    </row>
    <row r="8392" spans="6:7" x14ac:dyDescent="0.25">
      <c r="F8392">
        <v>482.86670239961899</v>
      </c>
      <c r="G8392">
        <v>903.93112704495638</v>
      </c>
    </row>
    <row r="8393" spans="6:7" x14ac:dyDescent="0.25">
      <c r="F8393">
        <v>380.45445497427841</v>
      </c>
      <c r="G8393">
        <v>629.30062811277253</v>
      </c>
    </row>
    <row r="8394" spans="6:7" x14ac:dyDescent="0.25">
      <c r="F8394">
        <v>186.76226079439868</v>
      </c>
      <c r="G8394">
        <v>287.47145046287665</v>
      </c>
    </row>
    <row r="8395" spans="6:7" x14ac:dyDescent="0.25">
      <c r="F8395">
        <v>15.01640806581271</v>
      </c>
      <c r="G8395">
        <v>23.946819962261767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6.4043828105743366</v>
      </c>
      <c r="G8407">
        <v>9.5794143603371413</v>
      </c>
    </row>
    <row r="8408" spans="6:7" x14ac:dyDescent="0.25">
      <c r="F8408">
        <v>101.11451249157729</v>
      </c>
      <c r="G8408">
        <v>183.9955655800203</v>
      </c>
    </row>
    <row r="8409" spans="6:7" x14ac:dyDescent="0.25">
      <c r="F8409">
        <v>266.95485650234662</v>
      </c>
      <c r="G8409">
        <v>543.14207678064327</v>
      </c>
    </row>
    <row r="8410" spans="6:7" x14ac:dyDescent="0.25">
      <c r="F8410">
        <v>412.7828546629363</v>
      </c>
      <c r="G8410">
        <v>900.53553173611147</v>
      </c>
    </row>
    <row r="8411" spans="6:7" x14ac:dyDescent="0.25">
      <c r="F8411">
        <v>526.97606402457654</v>
      </c>
      <c r="G8411">
        <v>1186.999272524085</v>
      </c>
    </row>
    <row r="8412" spans="6:7" x14ac:dyDescent="0.25">
      <c r="F8412">
        <v>575.92840388720106</v>
      </c>
      <c r="G8412">
        <v>1246.5582947383684</v>
      </c>
    </row>
    <row r="8413" spans="6:7" x14ac:dyDescent="0.25">
      <c r="F8413">
        <v>567.42480316250158</v>
      </c>
      <c r="G8413">
        <v>1187.418455971962</v>
      </c>
    </row>
    <row r="8414" spans="6:7" x14ac:dyDescent="0.25">
      <c r="F8414">
        <v>576.16727065879275</v>
      </c>
      <c r="G8414">
        <v>1192.2754311069855</v>
      </c>
    </row>
    <row r="8415" spans="6:7" x14ac:dyDescent="0.25">
      <c r="F8415">
        <v>623.28046831261315</v>
      </c>
      <c r="G8415">
        <v>1284.8827413295085</v>
      </c>
    </row>
    <row r="8416" spans="6:7" x14ac:dyDescent="0.25">
      <c r="F8416">
        <v>557.06462333687739</v>
      </c>
      <c r="G8416">
        <v>1068.5175701889459</v>
      </c>
    </row>
    <row r="8417" spans="6:7" x14ac:dyDescent="0.25">
      <c r="F8417">
        <v>431.42882072360163</v>
      </c>
      <c r="G8417">
        <v>716.47202735145265</v>
      </c>
    </row>
    <row r="8418" spans="6:7" x14ac:dyDescent="0.25">
      <c r="F8418">
        <v>205.50632417548721</v>
      </c>
      <c r="G8418">
        <v>319.81449877263117</v>
      </c>
    </row>
    <row r="8419" spans="6:7" x14ac:dyDescent="0.25">
      <c r="F8419">
        <v>16.099282000226872</v>
      </c>
      <c r="G8419">
        <v>25.890517917473161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6.6249538386536058</v>
      </c>
      <c r="G8431">
        <v>9.997424845891139</v>
      </c>
    </row>
    <row r="8432" spans="6:7" x14ac:dyDescent="0.25">
      <c r="F8432">
        <v>106.51573824634629</v>
      </c>
      <c r="G8432">
        <v>202.99283925702889</v>
      </c>
    </row>
    <row r="8433" spans="6:7" x14ac:dyDescent="0.25">
      <c r="F8433">
        <v>283.43325860746842</v>
      </c>
      <c r="G8433">
        <v>621.0813791461436</v>
      </c>
    </row>
    <row r="8434" spans="6:7" x14ac:dyDescent="0.25">
      <c r="F8434">
        <v>432.88067414727499</v>
      </c>
      <c r="G8434">
        <v>1005.1954118707565</v>
      </c>
    </row>
    <row r="8435" spans="6:7" x14ac:dyDescent="0.25">
      <c r="F8435">
        <v>533.6703110143211</v>
      </c>
      <c r="G8435">
        <v>1236.2498005208308</v>
      </c>
    </row>
    <row r="8436" spans="6:7" x14ac:dyDescent="0.25">
      <c r="F8436">
        <v>577.06996185415016</v>
      </c>
      <c r="G8436">
        <v>1256.7490411518233</v>
      </c>
    </row>
    <row r="8437" spans="6:7" x14ac:dyDescent="0.25">
      <c r="F8437">
        <v>614.20315426073876</v>
      </c>
      <c r="G8437">
        <v>1431.0265367044792</v>
      </c>
    </row>
    <row r="8438" spans="6:7" x14ac:dyDescent="0.25">
      <c r="F8438">
        <v>669.99507897548438</v>
      </c>
      <c r="G8438">
        <v>1761.0695016126167</v>
      </c>
    </row>
    <row r="8439" spans="6:7" x14ac:dyDescent="0.25">
      <c r="F8439">
        <v>763.70620895113962</v>
      </c>
      <c r="G8439">
        <v>1836.9277450517084</v>
      </c>
    </row>
    <row r="8440" spans="6:7" x14ac:dyDescent="0.25">
      <c r="F8440">
        <v>749.8731441026199</v>
      </c>
      <c r="G8440">
        <v>1611.8252055384939</v>
      </c>
    </row>
    <row r="8441" spans="6:7" x14ac:dyDescent="0.25">
      <c r="F8441">
        <v>780.91243243618248</v>
      </c>
      <c r="G8441">
        <v>1326.2126110872205</v>
      </c>
    </row>
    <row r="8442" spans="6:7" x14ac:dyDescent="0.25">
      <c r="F8442">
        <v>444.39613829057606</v>
      </c>
      <c r="G8442">
        <v>687.17690975110099</v>
      </c>
    </row>
    <row r="8443" spans="6:7" x14ac:dyDescent="0.25">
      <c r="F8443">
        <v>33.895262969250517</v>
      </c>
      <c r="G8443">
        <v>53.755729795654844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9.3938276554592406</v>
      </c>
      <c r="G8455">
        <v>15.988095918212963</v>
      </c>
    </row>
    <row r="8456" spans="6:7" x14ac:dyDescent="0.25">
      <c r="F8456">
        <v>149.00124473546549</v>
      </c>
      <c r="G8456">
        <v>383.69375580399566</v>
      </c>
    </row>
    <row r="8457" spans="6:7" x14ac:dyDescent="0.25">
      <c r="F8457">
        <v>364.59820347079017</v>
      </c>
      <c r="G8457">
        <v>1281.1401826308181</v>
      </c>
    </row>
    <row r="8458" spans="6:7" x14ac:dyDescent="0.25">
      <c r="F8458">
        <v>510.19837408259366</v>
      </c>
      <c r="G8458">
        <v>1825.9603853813705</v>
      </c>
    </row>
    <row r="8459" spans="6:7" x14ac:dyDescent="0.25">
      <c r="F8459">
        <v>582.15799451043904</v>
      </c>
      <c r="G8459">
        <v>1864.2316827458028</v>
      </c>
    </row>
    <row r="8460" spans="6:7" x14ac:dyDescent="0.25">
      <c r="F8460">
        <v>613.41045011660856</v>
      </c>
      <c r="G8460">
        <v>1635.7205664830096</v>
      </c>
    </row>
    <row r="8461" spans="6:7" x14ac:dyDescent="0.25">
      <c r="F8461">
        <v>649.14974164435307</v>
      </c>
      <c r="G8461">
        <v>1757.1933555187893</v>
      </c>
    </row>
    <row r="8462" spans="6:7" x14ac:dyDescent="0.25">
      <c r="F8462">
        <v>717.08178785458711</v>
      </c>
      <c r="G8462">
        <v>1877.5416405566712</v>
      </c>
    </row>
    <row r="8463" spans="6:7" x14ac:dyDescent="0.25">
      <c r="F8463">
        <v>786.45601618763726</v>
      </c>
      <c r="G8463">
        <v>1891.1996620892028</v>
      </c>
    </row>
    <row r="8464" spans="6:7" x14ac:dyDescent="0.25">
      <c r="F8464">
        <v>787.8503216704396</v>
      </c>
      <c r="G8464">
        <v>1692.6119370657125</v>
      </c>
    </row>
    <row r="8465" spans="6:7" x14ac:dyDescent="0.25">
      <c r="F8465">
        <v>772.7261290085147</v>
      </c>
      <c r="G8465">
        <v>1321.5443832291155</v>
      </c>
    </row>
    <row r="8466" spans="6:7" x14ac:dyDescent="0.25">
      <c r="F8466">
        <v>364.16613502804819</v>
      </c>
      <c r="G8466">
        <v>576.50314685742387</v>
      </c>
    </row>
    <row r="8467" spans="6:7" x14ac:dyDescent="0.25">
      <c r="F8467">
        <v>27.683458724493285</v>
      </c>
      <c r="G8467">
        <v>44.209431975701207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7.3087039843485382</v>
      </c>
      <c r="G8479">
        <v>11.384148650996545</v>
      </c>
    </row>
    <row r="8480" spans="6:7" x14ac:dyDescent="0.25">
      <c r="F8480">
        <v>123.06420415763962</v>
      </c>
      <c r="G8480">
        <v>278.92692757885015</v>
      </c>
    </row>
    <row r="8481" spans="6:7" x14ac:dyDescent="0.25">
      <c r="F8481">
        <v>316.55650585009579</v>
      </c>
      <c r="G8481">
        <v>943.25454787089859</v>
      </c>
    </row>
    <row r="8482" spans="6:7" x14ac:dyDescent="0.25">
      <c r="F8482">
        <v>479.32563301058951</v>
      </c>
      <c r="G8482">
        <v>1536.3188235531363</v>
      </c>
    </row>
    <row r="8483" spans="6:7" x14ac:dyDescent="0.25">
      <c r="F8483">
        <v>573.94067475725467</v>
      </c>
      <c r="G8483">
        <v>1727.7753178336504</v>
      </c>
    </row>
    <row r="8484" spans="6:7" x14ac:dyDescent="0.25">
      <c r="F8484">
        <v>604.61285431672275</v>
      </c>
      <c r="G8484">
        <v>1618.4033490558493</v>
      </c>
    </row>
    <row r="8485" spans="6:7" x14ac:dyDescent="0.25">
      <c r="F8485">
        <v>638.63240945546693</v>
      </c>
      <c r="G8485">
        <v>1736.7874620942166</v>
      </c>
    </row>
    <row r="8486" spans="6:7" x14ac:dyDescent="0.25">
      <c r="F8486">
        <v>699.60030599039442</v>
      </c>
      <c r="G8486">
        <v>1836.4478989810495</v>
      </c>
    </row>
    <row r="8487" spans="6:7" x14ac:dyDescent="0.25">
      <c r="F8487">
        <v>771.38353541029596</v>
      </c>
      <c r="G8487">
        <v>1855.0154796550003</v>
      </c>
    </row>
    <row r="8488" spans="6:7" x14ac:dyDescent="0.25">
      <c r="F8488">
        <v>759.62582530406803</v>
      </c>
      <c r="G8488">
        <v>1632.5890252332329</v>
      </c>
    </row>
    <row r="8489" spans="6:7" x14ac:dyDescent="0.25">
      <c r="F8489">
        <v>735.29919028805807</v>
      </c>
      <c r="G8489">
        <v>1271.0306167893243</v>
      </c>
    </row>
    <row r="8490" spans="6:7" x14ac:dyDescent="0.25">
      <c r="F8490">
        <v>336.72788256364925</v>
      </c>
      <c r="G8490">
        <v>538.56015464542565</v>
      </c>
    </row>
    <row r="8491" spans="6:7" x14ac:dyDescent="0.25">
      <c r="F8491">
        <v>25.146056220814142</v>
      </c>
      <c r="G8491">
        <v>40.403742462218943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8.200913255277797</v>
      </c>
      <c r="G8503">
        <v>13.07986500207458</v>
      </c>
    </row>
    <row r="8504" spans="6:7" x14ac:dyDescent="0.25">
      <c r="F8504">
        <v>124.79402281096876</v>
      </c>
      <c r="G8504">
        <v>270.31788232374981</v>
      </c>
    </row>
    <row r="8505" spans="6:7" x14ac:dyDescent="0.25">
      <c r="F8505">
        <v>299.5920870190688</v>
      </c>
      <c r="G8505">
        <v>762.02536062088825</v>
      </c>
    </row>
    <row r="8506" spans="6:7" x14ac:dyDescent="0.25">
      <c r="F8506">
        <v>452.86799502619772</v>
      </c>
      <c r="G8506">
        <v>1254.7558276486072</v>
      </c>
    </row>
    <row r="8507" spans="6:7" x14ac:dyDescent="0.25">
      <c r="F8507">
        <v>538.49628838765398</v>
      </c>
      <c r="G8507">
        <v>1554.1269013470833</v>
      </c>
    </row>
    <row r="8508" spans="6:7" x14ac:dyDescent="0.25">
      <c r="F8508">
        <v>594.36734875537923</v>
      </c>
      <c r="G8508">
        <v>1594.2532196348527</v>
      </c>
    </row>
    <row r="8509" spans="6:7" x14ac:dyDescent="0.25">
      <c r="F8509">
        <v>620.83912228755958</v>
      </c>
      <c r="G8509">
        <v>1696.6651907868509</v>
      </c>
    </row>
    <row r="8510" spans="6:7" x14ac:dyDescent="0.25">
      <c r="F8510">
        <v>655.58809397091909</v>
      </c>
      <c r="G8510">
        <v>1696.1877002850767</v>
      </c>
    </row>
    <row r="8511" spans="6:7" x14ac:dyDescent="0.25">
      <c r="F8511">
        <v>652.75451408715503</v>
      </c>
      <c r="G8511">
        <v>1372.2505369422697</v>
      </c>
    </row>
    <row r="8512" spans="6:7" x14ac:dyDescent="0.25">
      <c r="F8512">
        <v>639.08891741392756</v>
      </c>
      <c r="G8512">
        <v>1295.8198838038879</v>
      </c>
    </row>
    <row r="8513" spans="6:7" x14ac:dyDescent="0.25">
      <c r="F8513">
        <v>640.89229106307721</v>
      </c>
      <c r="G8513">
        <v>1109.972015829617</v>
      </c>
    </row>
    <row r="8514" spans="6:7" x14ac:dyDescent="0.25">
      <c r="F8514">
        <v>376.94315907051043</v>
      </c>
      <c r="G8514">
        <v>596.42490551927176</v>
      </c>
    </row>
    <row r="8515" spans="6:7" x14ac:dyDescent="0.25">
      <c r="F8515">
        <v>30.355333183291989</v>
      </c>
      <c r="G8515">
        <v>48.414806872133866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157.19008706567513</v>
      </c>
      <c r="G8528">
        <v>416.99533623958149</v>
      </c>
    </row>
    <row r="8529" spans="6:7" x14ac:dyDescent="0.25">
      <c r="F8529">
        <v>354.65113187989664</v>
      </c>
      <c r="G8529">
        <v>1175.6103955074486</v>
      </c>
    </row>
    <row r="8530" spans="6:7" x14ac:dyDescent="0.25">
      <c r="F8530">
        <v>502.88437923622263</v>
      </c>
      <c r="G8530">
        <v>1759.0314562244801</v>
      </c>
    </row>
    <row r="8531" spans="6:7" x14ac:dyDescent="0.25">
      <c r="F8531">
        <v>578.38939283399498</v>
      </c>
      <c r="G8531">
        <v>1833.5629421923113</v>
      </c>
    </row>
    <row r="8532" spans="6:7" x14ac:dyDescent="0.25">
      <c r="F8532">
        <v>604.83638199464235</v>
      </c>
      <c r="G8532">
        <v>1618.9514726629661</v>
      </c>
    </row>
    <row r="8533" spans="6:7" x14ac:dyDescent="0.25">
      <c r="F8533">
        <v>638.12461457304585</v>
      </c>
      <c r="G8533">
        <v>1736.9204307348207</v>
      </c>
    </row>
    <row r="8534" spans="6:7" x14ac:dyDescent="0.25">
      <c r="F8534">
        <v>705.91950073717032</v>
      </c>
      <c r="G8534">
        <v>1852.2272794463372</v>
      </c>
    </row>
    <row r="8535" spans="6:7" x14ac:dyDescent="0.25">
      <c r="F8535">
        <v>786.35834788371199</v>
      </c>
      <c r="G8535">
        <v>1891.3249608444935</v>
      </c>
    </row>
    <row r="8536" spans="6:7" x14ac:dyDescent="0.25">
      <c r="F8536">
        <v>798.9772240211264</v>
      </c>
      <c r="G8536">
        <v>1715.9530412713141</v>
      </c>
    </row>
    <row r="8537" spans="6:7" x14ac:dyDescent="0.25">
      <c r="F8537">
        <v>895.00824486127135</v>
      </c>
      <c r="G8537">
        <v>1487.2524250174279</v>
      </c>
    </row>
    <row r="8538" spans="6:7" x14ac:dyDescent="0.25">
      <c r="F8538">
        <v>504.16316914555841</v>
      </c>
      <c r="G8538">
        <v>776.80340399107536</v>
      </c>
    </row>
    <row r="8539" spans="6:7" x14ac:dyDescent="0.25">
      <c r="F8539">
        <v>37.225236625704824</v>
      </c>
      <c r="G8539">
        <v>58.899554256111841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103.60116121454257</v>
      </c>
      <c r="G8552">
        <v>175.22219556884644</v>
      </c>
    </row>
    <row r="8553" spans="6:7" x14ac:dyDescent="0.25">
      <c r="F8553">
        <v>265.94082788827507</v>
      </c>
      <c r="G8553">
        <v>576.79711504146542</v>
      </c>
    </row>
    <row r="8554" spans="6:7" x14ac:dyDescent="0.25">
      <c r="F8554">
        <v>446.9106506442817</v>
      </c>
      <c r="G8554">
        <v>1257.753294562898</v>
      </c>
    </row>
    <row r="8555" spans="6:7" x14ac:dyDescent="0.25">
      <c r="F8555">
        <v>520.71202014358869</v>
      </c>
      <c r="G8555">
        <v>1298.9366458744225</v>
      </c>
    </row>
    <row r="8556" spans="6:7" x14ac:dyDescent="0.25">
      <c r="F8556">
        <v>605.39248096778783</v>
      </c>
      <c r="G8556">
        <v>1617.3059854224693</v>
      </c>
    </row>
    <row r="8557" spans="6:7" x14ac:dyDescent="0.25">
      <c r="F8557">
        <v>666.43737563888419</v>
      </c>
      <c r="G8557">
        <v>1801.4520760915689</v>
      </c>
    </row>
    <row r="8558" spans="6:7" x14ac:dyDescent="0.25">
      <c r="F8558">
        <v>771.50504469046325</v>
      </c>
      <c r="G8558">
        <v>2009.4866215151535</v>
      </c>
    </row>
    <row r="8559" spans="6:7" x14ac:dyDescent="0.25">
      <c r="F8559">
        <v>855.59520068792153</v>
      </c>
      <c r="G8559">
        <v>2055.7702982262877</v>
      </c>
    </row>
    <row r="8560" spans="6:7" x14ac:dyDescent="0.25">
      <c r="F8560">
        <v>796.7774755055342</v>
      </c>
      <c r="G8560">
        <v>1711.9958104777752</v>
      </c>
    </row>
    <row r="8561" spans="6:7" x14ac:dyDescent="0.25">
      <c r="F8561">
        <v>832.21494510618459</v>
      </c>
      <c r="G8561">
        <v>1404.9308260424141</v>
      </c>
    </row>
    <row r="8562" spans="6:7" x14ac:dyDescent="0.25">
      <c r="F8562">
        <v>416.3479151480542</v>
      </c>
      <c r="G8562">
        <v>651.45505370978242</v>
      </c>
    </row>
    <row r="8563" spans="6:7" x14ac:dyDescent="0.25">
      <c r="F8563">
        <v>32.539930915188378</v>
      </c>
      <c r="G8563">
        <v>51.795928504302907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142.41515368577785</v>
      </c>
      <c r="G8576">
        <v>353.02673504891413</v>
      </c>
    </row>
    <row r="8577" spans="6:7" x14ac:dyDescent="0.25">
      <c r="F8577">
        <v>350.32298299830956</v>
      </c>
      <c r="G8577">
        <v>1220.1120788629867</v>
      </c>
    </row>
    <row r="8578" spans="6:7" x14ac:dyDescent="0.25">
      <c r="F8578">
        <v>540.94896926064393</v>
      </c>
      <c r="G8578">
        <v>2329.6950928617698</v>
      </c>
    </row>
    <row r="8579" spans="6:7" x14ac:dyDescent="0.25">
      <c r="F8579">
        <v>613.40819786123757</v>
      </c>
      <c r="G8579">
        <v>2202.7901642170309</v>
      </c>
    </row>
    <row r="8580" spans="6:7" x14ac:dyDescent="0.25">
      <c r="F8580">
        <v>656.95557413487666</v>
      </c>
      <c r="G8580">
        <v>1736.1541351413098</v>
      </c>
    </row>
    <row r="8581" spans="6:7" x14ac:dyDescent="0.25">
      <c r="F8581">
        <v>703.57873805140332</v>
      </c>
      <c r="G8581">
        <v>1888.7531771855242</v>
      </c>
    </row>
    <row r="8582" spans="6:7" x14ac:dyDescent="0.25">
      <c r="F8582">
        <v>779.11205216919893</v>
      </c>
      <c r="G8582">
        <v>2031.8218053598564</v>
      </c>
    </row>
    <row r="8583" spans="6:7" x14ac:dyDescent="0.25">
      <c r="F8583">
        <v>868.97073767095776</v>
      </c>
      <c r="G8583">
        <v>2086.9519101956503</v>
      </c>
    </row>
    <row r="8584" spans="6:7" x14ac:dyDescent="0.25">
      <c r="F8584">
        <v>889.13730245128397</v>
      </c>
      <c r="G8584">
        <v>1906.8525890799801</v>
      </c>
    </row>
    <row r="8585" spans="6:7" x14ac:dyDescent="0.25">
      <c r="F8585">
        <v>960.20415566990459</v>
      </c>
      <c r="G8585">
        <v>1581.3127798873948</v>
      </c>
    </row>
    <row r="8586" spans="6:7" x14ac:dyDescent="0.25">
      <c r="F8586">
        <v>534.12255701854428</v>
      </c>
      <c r="G8586">
        <v>819.68929942120189</v>
      </c>
    </row>
    <row r="8587" spans="6:7" x14ac:dyDescent="0.25">
      <c r="F8587">
        <v>40.409008040168018</v>
      </c>
      <c r="G8587">
        <v>63.946326388928973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143.24482785244533</v>
      </c>
      <c r="G8600">
        <v>365.37464116197674</v>
      </c>
    </row>
    <row r="8601" spans="6:7" x14ac:dyDescent="0.25">
      <c r="F8601">
        <v>352.57788082837448</v>
      </c>
      <c r="G8601">
        <v>1214.1752797616793</v>
      </c>
    </row>
    <row r="8602" spans="6:7" x14ac:dyDescent="0.25">
      <c r="F8602">
        <v>503.33987759122857</v>
      </c>
      <c r="G8602">
        <v>1986.7319504908799</v>
      </c>
    </row>
    <row r="8603" spans="6:7" x14ac:dyDescent="0.25">
      <c r="F8603">
        <v>577.52123616989547</v>
      </c>
      <c r="G8603">
        <v>1889.2638662783663</v>
      </c>
    </row>
    <row r="8604" spans="6:7" x14ac:dyDescent="0.25">
      <c r="F8604">
        <v>608.941964672734</v>
      </c>
      <c r="G8604">
        <v>1626.7827576915408</v>
      </c>
    </row>
    <row r="8605" spans="6:7" x14ac:dyDescent="0.25">
      <c r="F8605">
        <v>681.68639749375279</v>
      </c>
      <c r="G8605">
        <v>1839.0934252256238</v>
      </c>
    </row>
    <row r="8606" spans="6:7" x14ac:dyDescent="0.25">
      <c r="F8606">
        <v>765.58469435032464</v>
      </c>
      <c r="G8606">
        <v>1998.9724916688517</v>
      </c>
    </row>
    <row r="8607" spans="6:7" x14ac:dyDescent="0.25">
      <c r="F8607">
        <v>849.32581813995057</v>
      </c>
      <c r="G8607">
        <v>2042.6372498405472</v>
      </c>
    </row>
    <row r="8608" spans="6:7" x14ac:dyDescent="0.25">
      <c r="F8608">
        <v>882.65483687322012</v>
      </c>
      <c r="G8608">
        <v>1893.1620400223501</v>
      </c>
    </row>
    <row r="8609" spans="6:7" x14ac:dyDescent="0.25">
      <c r="F8609">
        <v>1130.1944017824462</v>
      </c>
      <c r="G8609">
        <v>1823.1895243514509</v>
      </c>
    </row>
    <row r="8610" spans="6:7" x14ac:dyDescent="0.25">
      <c r="F8610">
        <v>633.16315353025914</v>
      </c>
      <c r="G8610">
        <v>957.0719966916563</v>
      </c>
    </row>
    <row r="8611" spans="6:7" x14ac:dyDescent="0.25">
      <c r="F8611">
        <v>45.111960469928817</v>
      </c>
      <c r="G8611">
        <v>70.837859292217686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129.48109646579982</v>
      </c>
      <c r="G8624">
        <v>275.15545668775326</v>
      </c>
    </row>
    <row r="8625" spans="6:7" x14ac:dyDescent="0.25">
      <c r="F8625">
        <v>304.02676724950453</v>
      </c>
      <c r="G8625">
        <v>863.64698323442383</v>
      </c>
    </row>
    <row r="8626" spans="6:7" x14ac:dyDescent="0.25">
      <c r="F8626">
        <v>449.9050033354406</v>
      </c>
      <c r="G8626">
        <v>1406.1342553192505</v>
      </c>
    </row>
    <row r="8627" spans="6:7" x14ac:dyDescent="0.25">
      <c r="F8627">
        <v>523.02784170433029</v>
      </c>
      <c r="G8627">
        <v>1488.8088463815957</v>
      </c>
    </row>
    <row r="8628" spans="6:7" x14ac:dyDescent="0.25">
      <c r="F8628">
        <v>601.6832384499952</v>
      </c>
      <c r="G8628">
        <v>1611.3671508767563</v>
      </c>
    </row>
    <row r="8629" spans="6:7" x14ac:dyDescent="0.25">
      <c r="F8629">
        <v>653.43970888613785</v>
      </c>
      <c r="G8629">
        <v>1772.5533957805399</v>
      </c>
    </row>
    <row r="8630" spans="6:7" x14ac:dyDescent="0.25">
      <c r="F8630">
        <v>717.85130009127431</v>
      </c>
      <c r="G8630">
        <v>1881.5243212681412</v>
      </c>
    </row>
    <row r="8631" spans="6:7" x14ac:dyDescent="0.25">
      <c r="F8631">
        <v>786.4797740882301</v>
      </c>
      <c r="G8631">
        <v>1890.4420172372495</v>
      </c>
    </row>
    <row r="8632" spans="6:7" x14ac:dyDescent="0.25">
      <c r="F8632">
        <v>774.52626766427375</v>
      </c>
      <c r="G8632">
        <v>1664.5207289586176</v>
      </c>
    </row>
    <row r="8633" spans="6:7" x14ac:dyDescent="0.25">
      <c r="F8633">
        <v>690.31534249513356</v>
      </c>
      <c r="G8633">
        <v>1204.3067910868294</v>
      </c>
    </row>
    <row r="8634" spans="6:7" x14ac:dyDescent="0.25">
      <c r="F8634">
        <v>257.41632017209236</v>
      </c>
      <c r="G8634">
        <v>403.10319777710725</v>
      </c>
    </row>
    <row r="8635" spans="6:7" x14ac:dyDescent="0.25">
      <c r="F8635">
        <v>20.412514502273641</v>
      </c>
      <c r="G8635">
        <v>32.440208659531947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97.532828836062905</v>
      </c>
      <c r="G8648">
        <v>280.31695512901848</v>
      </c>
    </row>
    <row r="8649" spans="6:7" x14ac:dyDescent="0.25">
      <c r="F8649">
        <v>347.80256968741685</v>
      </c>
      <c r="G8649">
        <v>1108.7499317840779</v>
      </c>
    </row>
    <row r="8650" spans="6:7" x14ac:dyDescent="0.25">
      <c r="F8650">
        <v>470.62881078579562</v>
      </c>
      <c r="G8650">
        <v>1485.1570884983214</v>
      </c>
    </row>
    <row r="8651" spans="6:7" x14ac:dyDescent="0.25">
      <c r="F8651">
        <v>534.94460022944065</v>
      </c>
      <c r="G8651">
        <v>1442.7656458973283</v>
      </c>
    </row>
    <row r="8652" spans="6:7" x14ac:dyDescent="0.25">
      <c r="F8652">
        <v>575.89961802537812</v>
      </c>
      <c r="G8652">
        <v>1255.6330953226707</v>
      </c>
    </row>
    <row r="8653" spans="6:7" x14ac:dyDescent="0.25">
      <c r="F8653">
        <v>606.1094545872545</v>
      </c>
      <c r="G8653">
        <v>1326.9599235366945</v>
      </c>
    </row>
    <row r="8654" spans="6:7" x14ac:dyDescent="0.25">
      <c r="F8654">
        <v>648.43964489457744</v>
      </c>
      <c r="G8654">
        <v>1437.4130205042482</v>
      </c>
    </row>
    <row r="8655" spans="6:7" x14ac:dyDescent="0.25">
      <c r="F8655">
        <v>620.03876760735739</v>
      </c>
      <c r="G8655">
        <v>1286.7036760610001</v>
      </c>
    </row>
    <row r="8656" spans="6:7" x14ac:dyDescent="0.25">
      <c r="F8656">
        <v>554.70624841010033</v>
      </c>
      <c r="G8656">
        <v>1069.7695723993043</v>
      </c>
    </row>
    <row r="8657" spans="6:7" x14ac:dyDescent="0.25">
      <c r="F8657">
        <v>449.74937053775216</v>
      </c>
      <c r="G8657">
        <v>752.92759289078413</v>
      </c>
    </row>
    <row r="8658" spans="6:7" x14ac:dyDescent="0.25">
      <c r="F8658">
        <v>272.04041249157319</v>
      </c>
      <c r="G8658">
        <v>432.70572308983168</v>
      </c>
    </row>
    <row r="8659" spans="6:7" x14ac:dyDescent="0.25">
      <c r="F8659">
        <v>23.976645442802017</v>
      </c>
      <c r="G8659">
        <v>39.003559047717864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96.749247439704561</v>
      </c>
      <c r="G8672">
        <v>279.23045323555056</v>
      </c>
    </row>
    <row r="8673" spans="6:7" x14ac:dyDescent="0.25">
      <c r="F8673">
        <v>347.78873184358861</v>
      </c>
      <c r="G8673">
        <v>1135.827502171755</v>
      </c>
    </row>
    <row r="8674" spans="6:7" x14ac:dyDescent="0.25">
      <c r="F8674">
        <v>501.46072817193453</v>
      </c>
      <c r="G8674">
        <v>1681.5053904833087</v>
      </c>
    </row>
    <row r="8675" spans="6:7" x14ac:dyDescent="0.25">
      <c r="F8675">
        <v>578.76538574954577</v>
      </c>
      <c r="G8675">
        <v>1767.1341017072036</v>
      </c>
    </row>
    <row r="8676" spans="6:7" x14ac:dyDescent="0.25">
      <c r="F8676">
        <v>601.80438509578869</v>
      </c>
      <c r="G8676">
        <v>1609.0261872751519</v>
      </c>
    </row>
    <row r="8677" spans="6:7" x14ac:dyDescent="0.25">
      <c r="F8677">
        <v>633.47743762814696</v>
      </c>
      <c r="G8677">
        <v>1728.9317526286161</v>
      </c>
    </row>
    <row r="8678" spans="6:7" x14ac:dyDescent="0.25">
      <c r="F8678">
        <v>697.32230574771791</v>
      </c>
      <c r="G8678">
        <v>1844.6943957808612</v>
      </c>
    </row>
    <row r="8679" spans="6:7" x14ac:dyDescent="0.25">
      <c r="F8679">
        <v>795.64799344956975</v>
      </c>
      <c r="G8679">
        <v>1937.0386261450064</v>
      </c>
    </row>
    <row r="8680" spans="6:7" x14ac:dyDescent="0.25">
      <c r="F8680">
        <v>862.76056636719579</v>
      </c>
      <c r="G8680">
        <v>1877.2527667886632</v>
      </c>
    </row>
    <row r="8681" spans="6:7" x14ac:dyDescent="0.25">
      <c r="F8681">
        <v>1070.2606122185364</v>
      </c>
      <c r="G8681">
        <v>1762.7840958925801</v>
      </c>
    </row>
    <row r="8682" spans="6:7" x14ac:dyDescent="0.25">
      <c r="F8682">
        <v>594.05414782398816</v>
      </c>
      <c r="G8682">
        <v>910.64885766162115</v>
      </c>
    </row>
    <row r="8683" spans="6:7" x14ac:dyDescent="0.25">
      <c r="F8683">
        <v>44.085902531986498</v>
      </c>
      <c r="G8683">
        <v>70.085436073455156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109.50922659572299</v>
      </c>
      <c r="G8696">
        <v>336.30400848878969</v>
      </c>
    </row>
    <row r="8697" spans="6:7" x14ac:dyDescent="0.25">
      <c r="F8697">
        <v>387.42318089362578</v>
      </c>
      <c r="G8697">
        <v>1501.3725465776045</v>
      </c>
    </row>
    <row r="8698" spans="6:7" x14ac:dyDescent="0.25">
      <c r="F8698">
        <v>546.09401131006621</v>
      </c>
      <c r="G8698">
        <v>2244.2356504225331</v>
      </c>
    </row>
    <row r="8699" spans="6:7" x14ac:dyDescent="0.25">
      <c r="F8699">
        <v>627.02298622130513</v>
      </c>
      <c r="G8699">
        <v>2101.9702408253147</v>
      </c>
    </row>
    <row r="8700" spans="6:7" x14ac:dyDescent="0.25">
      <c r="F8700">
        <v>659.52027550339028</v>
      </c>
      <c r="G8700">
        <v>1750.7059222974488</v>
      </c>
    </row>
    <row r="8701" spans="6:7" x14ac:dyDescent="0.25">
      <c r="F8701">
        <v>698.16985356595183</v>
      </c>
      <c r="G8701">
        <v>1881.7599299555566</v>
      </c>
    </row>
    <row r="8702" spans="6:7" x14ac:dyDescent="0.25">
      <c r="F8702">
        <v>754.16716002674445</v>
      </c>
      <c r="G8702">
        <v>1981.1750307076707</v>
      </c>
    </row>
    <row r="8703" spans="6:7" x14ac:dyDescent="0.25">
      <c r="F8703">
        <v>838.20958567107925</v>
      </c>
      <c r="G8703">
        <v>2040.3002169605077</v>
      </c>
    </row>
    <row r="8704" spans="6:7" x14ac:dyDescent="0.25">
      <c r="F8704">
        <v>863.77191233000724</v>
      </c>
      <c r="G8704">
        <v>1879.8331981732347</v>
      </c>
    </row>
    <row r="8705" spans="6:7" x14ac:dyDescent="0.25">
      <c r="F8705">
        <v>938.10825319808157</v>
      </c>
      <c r="G8705">
        <v>1557.1651545645445</v>
      </c>
    </row>
    <row r="8706" spans="6:7" x14ac:dyDescent="0.25">
      <c r="F8706">
        <v>498.74948763478915</v>
      </c>
      <c r="G8706">
        <v>768.02641624661055</v>
      </c>
    </row>
    <row r="8707" spans="6:7" x14ac:dyDescent="0.25">
      <c r="F8707">
        <v>40.873248336020914</v>
      </c>
      <c r="G8707">
        <v>65.587984866775841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78.202029507710336</v>
      </c>
      <c r="G8720">
        <v>190.63698363617505</v>
      </c>
    </row>
    <row r="8721" spans="6:7" x14ac:dyDescent="0.25">
      <c r="F8721">
        <v>295.37146212275832</v>
      </c>
      <c r="G8721">
        <v>791.75690091751085</v>
      </c>
    </row>
    <row r="8722" spans="6:7" x14ac:dyDescent="0.25">
      <c r="F8722">
        <v>449.11977507902481</v>
      </c>
      <c r="G8722">
        <v>1243.1945481521254</v>
      </c>
    </row>
    <row r="8723" spans="6:7" x14ac:dyDescent="0.25">
      <c r="F8723">
        <v>528.3260073333546</v>
      </c>
      <c r="G8723">
        <v>1447.3370343520764</v>
      </c>
    </row>
    <row r="8724" spans="6:7" x14ac:dyDescent="0.25">
      <c r="F8724">
        <v>585.90641824382658</v>
      </c>
      <c r="G8724">
        <v>1568.7367768680094</v>
      </c>
    </row>
    <row r="8725" spans="6:7" x14ac:dyDescent="0.25">
      <c r="F8725">
        <v>605.5576005539865</v>
      </c>
      <c r="G8725">
        <v>1499.7141288808286</v>
      </c>
    </row>
    <row r="8726" spans="6:7" x14ac:dyDescent="0.25">
      <c r="F8726">
        <v>651.06339887996546</v>
      </c>
      <c r="G8726">
        <v>1465.3665148670452</v>
      </c>
    </row>
    <row r="8727" spans="6:7" x14ac:dyDescent="0.25">
      <c r="F8727">
        <v>575.49761696369944</v>
      </c>
      <c r="G8727">
        <v>1167.594002042023</v>
      </c>
    </row>
    <row r="8728" spans="6:7" x14ac:dyDescent="0.25">
      <c r="F8728">
        <v>483.43403526812148</v>
      </c>
      <c r="G8728">
        <v>907.33954393730937</v>
      </c>
    </row>
    <row r="8729" spans="6:7" x14ac:dyDescent="0.25">
      <c r="F8729">
        <v>395.70651328096858</v>
      </c>
      <c r="G8729">
        <v>660.47183331972985</v>
      </c>
    </row>
    <row r="8730" spans="6:7" x14ac:dyDescent="0.25">
      <c r="F8730">
        <v>236.80347237269748</v>
      </c>
      <c r="G8730">
        <v>368.50690569205574</v>
      </c>
    </row>
    <row r="8731" spans="6:7" x14ac:dyDescent="0.25">
      <c r="F8731">
        <v>21.130634236675451</v>
      </c>
      <c r="G8731">
        <v>34.03907481255078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67.429472273496728</v>
      </c>
      <c r="G8744">
        <v>127.88807117526602</v>
      </c>
    </row>
    <row r="8745" spans="6:7" x14ac:dyDescent="0.25">
      <c r="F8745">
        <v>260.22785435777121</v>
      </c>
      <c r="G8745">
        <v>547.97310171093636</v>
      </c>
    </row>
    <row r="8746" spans="6:7" x14ac:dyDescent="0.25">
      <c r="F8746">
        <v>425.0326583115264</v>
      </c>
      <c r="G8746">
        <v>1035.7426082250861</v>
      </c>
    </row>
    <row r="8747" spans="6:7" x14ac:dyDescent="0.25">
      <c r="F8747">
        <v>545.92830798931004</v>
      </c>
      <c r="G8747">
        <v>1557.8130783804359</v>
      </c>
    </row>
    <row r="8748" spans="6:7" x14ac:dyDescent="0.25">
      <c r="F8748">
        <v>611.90629487939623</v>
      </c>
      <c r="G8748">
        <v>1632.0386932818469</v>
      </c>
    </row>
    <row r="8749" spans="6:7" x14ac:dyDescent="0.25">
      <c r="F8749">
        <v>637.87736796487843</v>
      </c>
      <c r="G8749">
        <v>1737.2105253043565</v>
      </c>
    </row>
    <row r="8750" spans="6:7" x14ac:dyDescent="0.25">
      <c r="F8750">
        <v>655.65472510928646</v>
      </c>
      <c r="G8750">
        <v>1588.8115393542992</v>
      </c>
    </row>
    <row r="8751" spans="6:7" x14ac:dyDescent="0.25">
      <c r="F8751">
        <v>691.22244155592102</v>
      </c>
      <c r="G8751">
        <v>1563.4212503579508</v>
      </c>
    </row>
    <row r="8752" spans="6:7" x14ac:dyDescent="0.25">
      <c r="F8752">
        <v>658.5289571676567</v>
      </c>
      <c r="G8752">
        <v>1379.8033755463864</v>
      </c>
    </row>
    <row r="8753" spans="6:7" x14ac:dyDescent="0.25">
      <c r="F8753">
        <v>600.22046300535192</v>
      </c>
      <c r="G8753">
        <v>1039.3782792938141</v>
      </c>
    </row>
    <row r="8754" spans="6:7" x14ac:dyDescent="0.25">
      <c r="F8754">
        <v>311.14717010218908</v>
      </c>
      <c r="G8754">
        <v>496.61108810981608</v>
      </c>
    </row>
    <row r="8755" spans="6:7" x14ac:dyDescent="0.25">
      <c r="F8755">
        <v>26.995132609961001</v>
      </c>
      <c r="G8755">
        <v>44.147134642803572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E97FE-983E-4DE7-9E89-0DBAAC1EE353}">
  <dimension ref="A1:H8761"/>
  <sheetViews>
    <sheetView workbookViewId="0">
      <selection sqref="A1:H1048576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1249.9539003925086</v>
      </c>
      <c r="C2">
        <v>300.36346000928052</v>
      </c>
      <c r="D2">
        <v>2903.3722653694836</v>
      </c>
      <c r="F2">
        <v>0</v>
      </c>
      <c r="G2">
        <v>0</v>
      </c>
    </row>
    <row r="3" spans="1:8" x14ac:dyDescent="0.25">
      <c r="A3" t="s">
        <v>8943</v>
      </c>
      <c r="B3">
        <v>51632.173725017165</v>
      </c>
      <c r="C3">
        <v>50656.480257650437</v>
      </c>
      <c r="D3">
        <v>57937.74943706976</v>
      </c>
      <c r="F3">
        <v>0</v>
      </c>
      <c r="G3">
        <v>0</v>
      </c>
    </row>
    <row r="4" spans="1:8" x14ac:dyDescent="0.25">
      <c r="A4" t="s">
        <v>8944</v>
      </c>
      <c r="B4">
        <v>52882.127625409674</v>
      </c>
      <c r="C4">
        <v>50956.843717659714</v>
      </c>
      <c r="D4">
        <v>60841.121702439246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18.63151646470608</v>
      </c>
      <c r="G8">
        <v>216.51880205810795</v>
      </c>
    </row>
    <row r="9" spans="1:8" x14ac:dyDescent="0.25">
      <c r="F9">
        <v>433.8754032226978</v>
      </c>
      <c r="G9">
        <v>951.78796958715975</v>
      </c>
    </row>
    <row r="10" spans="1:8" x14ac:dyDescent="0.25">
      <c r="F10">
        <v>720.63471242483718</v>
      </c>
      <c r="G10">
        <v>1976.9963939318586</v>
      </c>
    </row>
    <row r="11" spans="1:8" x14ac:dyDescent="0.25">
      <c r="F11">
        <v>850.13009093193307</v>
      </c>
      <c r="G11">
        <v>2361.4418705698499</v>
      </c>
    </row>
    <row r="12" spans="1:8" x14ac:dyDescent="0.25">
      <c r="F12">
        <v>919.65017115343915</v>
      </c>
      <c r="G12">
        <v>2332.6842581003302</v>
      </c>
    </row>
    <row r="13" spans="1:8" x14ac:dyDescent="0.25">
      <c r="F13">
        <v>932.39230194547497</v>
      </c>
      <c r="G13">
        <v>2510.1516100788858</v>
      </c>
    </row>
    <row r="14" spans="1:8" x14ac:dyDescent="0.25">
      <c r="F14">
        <v>949.15545018057026</v>
      </c>
      <c r="G14">
        <v>2602.7821009178624</v>
      </c>
    </row>
    <row r="15" spans="1:8" x14ac:dyDescent="0.25">
      <c r="F15">
        <v>948.74815871567284</v>
      </c>
      <c r="G15">
        <v>2485.0650147259262</v>
      </c>
    </row>
    <row r="16" spans="1:8" x14ac:dyDescent="0.25">
      <c r="F16">
        <v>854.12665308752423</v>
      </c>
      <c r="G16">
        <v>2022.5838501166409</v>
      </c>
    </row>
    <row r="17" spans="6:7" x14ac:dyDescent="0.25">
      <c r="F17">
        <v>679.99311265965252</v>
      </c>
      <c r="G17">
        <v>1257.6298816553631</v>
      </c>
    </row>
    <row r="18" spans="6:7" x14ac:dyDescent="0.25">
      <c r="F18">
        <v>294.29107288455901</v>
      </c>
      <c r="G18">
        <v>478.42986961772709</v>
      </c>
    </row>
    <row r="19" spans="6:7" x14ac:dyDescent="0.25">
      <c r="F19">
        <v>23.041963597508243</v>
      </c>
      <c r="G19">
        <v>38.339029651441493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128.57367687012251</v>
      </c>
      <c r="G32">
        <v>249.66826850605264</v>
      </c>
    </row>
    <row r="33" spans="6:7" x14ac:dyDescent="0.25">
      <c r="F33">
        <v>489.70199318599015</v>
      </c>
      <c r="G33">
        <v>1127.8847760248257</v>
      </c>
    </row>
    <row r="34" spans="6:7" x14ac:dyDescent="0.25">
      <c r="F34">
        <v>715.21940576993381</v>
      </c>
      <c r="G34">
        <v>1905.7407895984788</v>
      </c>
    </row>
    <row r="35" spans="6:7" x14ac:dyDescent="0.25">
      <c r="F35">
        <v>812.42809347312334</v>
      </c>
      <c r="G35">
        <v>2116.5519223331439</v>
      </c>
    </row>
    <row r="36" spans="6:7" x14ac:dyDescent="0.25">
      <c r="F36">
        <v>824.2486121776742</v>
      </c>
      <c r="G36">
        <v>2114.9853612124953</v>
      </c>
    </row>
    <row r="37" spans="6:7" x14ac:dyDescent="0.25">
      <c r="F37">
        <v>819.41041625464095</v>
      </c>
      <c r="G37">
        <v>2254.5872024664195</v>
      </c>
    </row>
    <row r="38" spans="6:7" x14ac:dyDescent="0.25">
      <c r="F38">
        <v>812.12139527129432</v>
      </c>
      <c r="G38">
        <v>2257.9030217598684</v>
      </c>
    </row>
    <row r="39" spans="6:7" x14ac:dyDescent="0.25">
      <c r="F39">
        <v>843.59662279644954</v>
      </c>
      <c r="G39">
        <v>2184.1503884354734</v>
      </c>
    </row>
    <row r="40" spans="6:7" x14ac:dyDescent="0.25">
      <c r="F40">
        <v>822.84029517251338</v>
      </c>
      <c r="G40">
        <v>1942.3003457413251</v>
      </c>
    </row>
    <row r="41" spans="6:7" x14ac:dyDescent="0.25">
      <c r="F41">
        <v>805.78866853609202</v>
      </c>
      <c r="G41">
        <v>1532.6730479549021</v>
      </c>
    </row>
    <row r="42" spans="6:7" x14ac:dyDescent="0.25">
      <c r="F42">
        <v>445.87668466587297</v>
      </c>
      <c r="G42">
        <v>763.9692410066898</v>
      </c>
    </row>
    <row r="43" spans="6:7" x14ac:dyDescent="0.25">
      <c r="F43">
        <v>41.095621701458398</v>
      </c>
      <c r="G43">
        <v>70.393129417916796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86.417824030106175</v>
      </c>
      <c r="G56">
        <v>123.80597643318775</v>
      </c>
    </row>
    <row r="57" spans="6:7" x14ac:dyDescent="0.25">
      <c r="F57">
        <v>316.26974844987097</v>
      </c>
      <c r="G57">
        <v>507.23391874143505</v>
      </c>
    </row>
    <row r="58" spans="6:7" x14ac:dyDescent="0.25">
      <c r="F58">
        <v>532.76129111640103</v>
      </c>
      <c r="G58">
        <v>991.13578875500593</v>
      </c>
    </row>
    <row r="59" spans="6:7" x14ac:dyDescent="0.25">
      <c r="F59">
        <v>705.68819509727871</v>
      </c>
      <c r="G59">
        <v>1417.247949806811</v>
      </c>
    </row>
    <row r="60" spans="6:7" x14ac:dyDescent="0.25">
      <c r="F60">
        <v>785.37253922318814</v>
      </c>
      <c r="G60">
        <v>1631.7169723338748</v>
      </c>
    </row>
    <row r="61" spans="6:7" x14ac:dyDescent="0.25">
      <c r="F61">
        <v>808.54260957469205</v>
      </c>
      <c r="G61">
        <v>1730.6740260277913</v>
      </c>
    </row>
    <row r="62" spans="6:7" x14ac:dyDescent="0.25">
      <c r="F62">
        <v>821.55973301296376</v>
      </c>
      <c r="G62">
        <v>1789.7065491549833</v>
      </c>
    </row>
    <row r="63" spans="6:7" x14ac:dyDescent="0.25">
      <c r="F63">
        <v>816.67052212661054</v>
      </c>
      <c r="G63">
        <v>1765.5288336021429</v>
      </c>
    </row>
    <row r="64" spans="6:7" x14ac:dyDescent="0.25">
      <c r="F64">
        <v>748.21065122094092</v>
      </c>
      <c r="G64">
        <v>1531.5947014441797</v>
      </c>
    </row>
    <row r="65" spans="6:7" x14ac:dyDescent="0.25">
      <c r="F65">
        <v>631.04577893371197</v>
      </c>
      <c r="G65">
        <v>1117.9080934078656</v>
      </c>
    </row>
    <row r="66" spans="6:7" x14ac:dyDescent="0.25">
      <c r="F66">
        <v>344.63820415290849</v>
      </c>
      <c r="G66">
        <v>574.61210563498219</v>
      </c>
    </row>
    <row r="67" spans="6:7" x14ac:dyDescent="0.25">
      <c r="F67">
        <v>34.816697688971658</v>
      </c>
      <c r="G67">
        <v>59.328218651467424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129.53243815656504</v>
      </c>
      <c r="G80">
        <v>253.53353023634332</v>
      </c>
    </row>
    <row r="81" spans="6:7" x14ac:dyDescent="0.25">
      <c r="F81">
        <v>480.50273376252375</v>
      </c>
      <c r="G81">
        <v>1088.7103701884716</v>
      </c>
    </row>
    <row r="82" spans="6:7" x14ac:dyDescent="0.25">
      <c r="F82">
        <v>711.43947677147059</v>
      </c>
      <c r="G82">
        <v>1941.0068577467719</v>
      </c>
    </row>
    <row r="83" spans="6:7" x14ac:dyDescent="0.25">
      <c r="F83">
        <v>809.4351416742868</v>
      </c>
      <c r="G83">
        <v>2137.6597011377908</v>
      </c>
    </row>
    <row r="84" spans="6:7" x14ac:dyDescent="0.25">
      <c r="F84">
        <v>819.44731285069349</v>
      </c>
      <c r="G84">
        <v>2103.5195587895118</v>
      </c>
    </row>
    <row r="85" spans="6:7" x14ac:dyDescent="0.25">
      <c r="F85">
        <v>812.42275226241043</v>
      </c>
      <c r="G85">
        <v>2238.0020837485094</v>
      </c>
    </row>
    <row r="86" spans="6:7" x14ac:dyDescent="0.25">
      <c r="F86">
        <v>811.58554891718336</v>
      </c>
      <c r="G86">
        <v>2257.0441130969057</v>
      </c>
    </row>
    <row r="87" spans="6:7" x14ac:dyDescent="0.25">
      <c r="F87">
        <v>851.26982912332505</v>
      </c>
      <c r="G87">
        <v>2100.3631244852495</v>
      </c>
    </row>
    <row r="88" spans="6:7" x14ac:dyDescent="0.25">
      <c r="F88">
        <v>807.55186426688772</v>
      </c>
      <c r="G88">
        <v>1786.3382660950131</v>
      </c>
    </row>
    <row r="89" spans="6:7" x14ac:dyDescent="0.25">
      <c r="F89">
        <v>726.2226443210003</v>
      </c>
      <c r="G89">
        <v>1348.5105594735105</v>
      </c>
    </row>
    <row r="90" spans="6:7" x14ac:dyDescent="0.25">
      <c r="F90">
        <v>361.13324316997637</v>
      </c>
      <c r="G90">
        <v>605.8896812847014</v>
      </c>
    </row>
    <row r="91" spans="6:7" x14ac:dyDescent="0.25">
      <c r="F91">
        <v>35.508423848350553</v>
      </c>
      <c r="G91">
        <v>60.475303822873244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03.71860747554568</v>
      </c>
      <c r="G104">
        <v>172.56776649675552</v>
      </c>
    </row>
    <row r="105" spans="6:7" x14ac:dyDescent="0.25">
      <c r="F105">
        <v>398.92627900831934</v>
      </c>
      <c r="G105">
        <v>781.39515898018738</v>
      </c>
    </row>
    <row r="106" spans="6:7" x14ac:dyDescent="0.25">
      <c r="F106">
        <v>635.36669037439583</v>
      </c>
      <c r="G106">
        <v>1554.4774462898781</v>
      </c>
    </row>
    <row r="107" spans="6:7" x14ac:dyDescent="0.25">
      <c r="F107">
        <v>785.35233340630452</v>
      </c>
      <c r="G107">
        <v>2033.3303752827128</v>
      </c>
    </row>
    <row r="108" spans="6:7" x14ac:dyDescent="0.25">
      <c r="F108">
        <v>831.14346515493094</v>
      </c>
      <c r="G108">
        <v>2130.5900145703908</v>
      </c>
    </row>
    <row r="109" spans="6:7" x14ac:dyDescent="0.25">
      <c r="F109">
        <v>825.58837126905121</v>
      </c>
      <c r="G109">
        <v>2268.0536509194221</v>
      </c>
    </row>
    <row r="110" spans="6:7" x14ac:dyDescent="0.25">
      <c r="F110">
        <v>834.85521152161573</v>
      </c>
      <c r="G110">
        <v>2318.9809649704694</v>
      </c>
    </row>
    <row r="111" spans="6:7" x14ac:dyDescent="0.25">
      <c r="F111">
        <v>850.87252678093182</v>
      </c>
      <c r="G111">
        <v>2165.1918811344458</v>
      </c>
    </row>
    <row r="112" spans="6:7" x14ac:dyDescent="0.25">
      <c r="F112">
        <v>812.43175037563788</v>
      </c>
      <c r="G112">
        <v>1808.0510142960306</v>
      </c>
    </row>
    <row r="113" spans="6:7" x14ac:dyDescent="0.25">
      <c r="F113">
        <v>715.05169027849252</v>
      </c>
      <c r="G113">
        <v>1320.920341492264</v>
      </c>
    </row>
    <row r="114" spans="6:7" x14ac:dyDescent="0.25">
      <c r="F114">
        <v>349.43542587317756</v>
      </c>
      <c r="G114">
        <v>581.88017853237943</v>
      </c>
    </row>
    <row r="115" spans="6:7" x14ac:dyDescent="0.25">
      <c r="F115">
        <v>33.538705199060608</v>
      </c>
      <c r="G115">
        <v>57.094940493695695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88.107242887975403</v>
      </c>
      <c r="G128">
        <v>132.61708502175711</v>
      </c>
    </row>
    <row r="129" spans="6:7" x14ac:dyDescent="0.25">
      <c r="F129">
        <v>344.42930103340171</v>
      </c>
      <c r="G129">
        <v>584.39663120059345</v>
      </c>
    </row>
    <row r="130" spans="6:7" x14ac:dyDescent="0.25">
      <c r="F130">
        <v>570.51936485384238</v>
      </c>
      <c r="G130">
        <v>1109.3769780158109</v>
      </c>
    </row>
    <row r="131" spans="6:7" x14ac:dyDescent="0.25">
      <c r="F131">
        <v>717.40019554203388</v>
      </c>
      <c r="G131">
        <v>1459.5585759596461</v>
      </c>
    </row>
    <row r="132" spans="6:7" x14ac:dyDescent="0.25">
      <c r="F132">
        <v>787.92263292430482</v>
      </c>
      <c r="G132">
        <v>1638.3201011247968</v>
      </c>
    </row>
    <row r="133" spans="6:7" x14ac:dyDescent="0.25">
      <c r="F133">
        <v>807.3407959397864</v>
      </c>
      <c r="G133">
        <v>1720.1785112281075</v>
      </c>
    </row>
    <row r="134" spans="6:7" x14ac:dyDescent="0.25">
      <c r="F134">
        <v>815.73128831876841</v>
      </c>
      <c r="G134">
        <v>1759.5979685479688</v>
      </c>
    </row>
    <row r="135" spans="6:7" x14ac:dyDescent="0.25">
      <c r="F135">
        <v>806.67373312435745</v>
      </c>
      <c r="G135">
        <v>1725.9156487855778</v>
      </c>
    </row>
    <row r="136" spans="6:7" x14ac:dyDescent="0.25">
      <c r="F136">
        <v>733.13025226124</v>
      </c>
      <c r="G136">
        <v>1484.7102203661698</v>
      </c>
    </row>
    <row r="137" spans="6:7" x14ac:dyDescent="0.25">
      <c r="F137">
        <v>606.13191281695356</v>
      </c>
      <c r="G137">
        <v>1066.8661426597546</v>
      </c>
    </row>
    <row r="138" spans="6:7" x14ac:dyDescent="0.25">
      <c r="F138">
        <v>318.37649648337793</v>
      </c>
      <c r="G138">
        <v>517.98897238440668</v>
      </c>
    </row>
    <row r="139" spans="6:7" x14ac:dyDescent="0.25">
      <c r="F139">
        <v>31.037513582088252</v>
      </c>
      <c r="G139">
        <v>52.321748640470524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58.376969882408289</v>
      </c>
      <c r="G152">
        <v>79.387814217025124</v>
      </c>
    </row>
    <row r="153" spans="6:7" x14ac:dyDescent="0.25">
      <c r="F153">
        <v>254.56142244416364</v>
      </c>
      <c r="G153">
        <v>379.6346609311201</v>
      </c>
    </row>
    <row r="154" spans="6:7" x14ac:dyDescent="0.25">
      <c r="F154">
        <v>436.30608792475829</v>
      </c>
      <c r="G154">
        <v>727.19570130208092</v>
      </c>
    </row>
    <row r="155" spans="6:7" x14ac:dyDescent="0.25">
      <c r="F155">
        <v>573.91173399787544</v>
      </c>
      <c r="G155">
        <v>1022.6101275097686</v>
      </c>
    </row>
    <row r="156" spans="6:7" x14ac:dyDescent="0.25">
      <c r="F156">
        <v>668.3446808174856</v>
      </c>
      <c r="G156">
        <v>1251.364876478357</v>
      </c>
    </row>
    <row r="157" spans="6:7" x14ac:dyDescent="0.25">
      <c r="F157">
        <v>723.44045838693228</v>
      </c>
      <c r="G157">
        <v>1416.2169517319317</v>
      </c>
    </row>
    <row r="158" spans="6:7" x14ac:dyDescent="0.25">
      <c r="F158">
        <v>748.23537126346548</v>
      </c>
      <c r="G158">
        <v>1527.8763078079992</v>
      </c>
    </row>
    <row r="159" spans="6:7" x14ac:dyDescent="0.25">
      <c r="F159">
        <v>740.96104416932792</v>
      </c>
      <c r="G159">
        <v>1535.038034798393</v>
      </c>
    </row>
    <row r="160" spans="6:7" x14ac:dyDescent="0.25">
      <c r="F160">
        <v>647.80162838754291</v>
      </c>
      <c r="G160">
        <v>1271.3175829620372</v>
      </c>
    </row>
    <row r="161" spans="6:7" x14ac:dyDescent="0.25">
      <c r="F161">
        <v>477.35086024252996</v>
      </c>
      <c r="G161">
        <v>834.33569746393869</v>
      </c>
    </row>
    <row r="162" spans="6:7" x14ac:dyDescent="0.25">
      <c r="F162">
        <v>241.41791926644206</v>
      </c>
      <c r="G162">
        <v>372.88380406850473</v>
      </c>
    </row>
    <row r="163" spans="6:7" x14ac:dyDescent="0.25">
      <c r="F163">
        <v>23.936676005062722</v>
      </c>
      <c r="G163">
        <v>37.673872395983707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70.857825993250032</v>
      </c>
      <c r="G176">
        <v>106.89743869827817</v>
      </c>
    </row>
    <row r="177" spans="6:7" x14ac:dyDescent="0.25">
      <c r="F177">
        <v>307.47055069759693</v>
      </c>
      <c r="G177">
        <v>498.87772968805143</v>
      </c>
    </row>
    <row r="178" spans="6:7" x14ac:dyDescent="0.25">
      <c r="F178">
        <v>596.40346386875888</v>
      </c>
      <c r="G178">
        <v>1227.3325616721581</v>
      </c>
    </row>
    <row r="179" spans="6:7" x14ac:dyDescent="0.25">
      <c r="F179">
        <v>745.8131785442564</v>
      </c>
      <c r="G179">
        <v>1744.8029735763369</v>
      </c>
    </row>
    <row r="180" spans="6:7" x14ac:dyDescent="0.25">
      <c r="F180">
        <v>812.3768788212318</v>
      </c>
      <c r="G180">
        <v>2086.3874034264995</v>
      </c>
    </row>
    <row r="181" spans="6:7" x14ac:dyDescent="0.25">
      <c r="F181">
        <v>840.97923171997331</v>
      </c>
      <c r="G181">
        <v>2305.6812879853333</v>
      </c>
    </row>
    <row r="182" spans="6:7" x14ac:dyDescent="0.25">
      <c r="F182">
        <v>894.70869589500171</v>
      </c>
      <c r="G182">
        <v>2471.7021720314056</v>
      </c>
    </row>
    <row r="183" spans="6:7" x14ac:dyDescent="0.25">
      <c r="F183">
        <v>962.37210019434258</v>
      </c>
      <c r="G183">
        <v>2521.8555136966911</v>
      </c>
    </row>
    <row r="184" spans="6:7" x14ac:dyDescent="0.25">
      <c r="F184">
        <v>956.69129573601253</v>
      </c>
      <c r="G184">
        <v>2275.1832070383448</v>
      </c>
    </row>
    <row r="185" spans="6:7" x14ac:dyDescent="0.25">
      <c r="F185">
        <v>994.83569240467159</v>
      </c>
      <c r="G185">
        <v>1870.6426579430611</v>
      </c>
    </row>
    <row r="186" spans="6:7" x14ac:dyDescent="0.25">
      <c r="F186">
        <v>561.72405139400416</v>
      </c>
      <c r="G186">
        <v>950.44971601580494</v>
      </c>
    </row>
    <row r="187" spans="6:7" x14ac:dyDescent="0.25">
      <c r="F187">
        <v>57.179431591552174</v>
      </c>
      <c r="G187">
        <v>97.841286485089199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70.485816194763316</v>
      </c>
      <c r="G200">
        <v>98.650403004178671</v>
      </c>
    </row>
    <row r="201" spans="6:7" x14ac:dyDescent="0.25">
      <c r="F201">
        <v>311.38856068608868</v>
      </c>
      <c r="G201">
        <v>506.31785960073063</v>
      </c>
    </row>
    <row r="202" spans="6:7" x14ac:dyDescent="0.25">
      <c r="F202">
        <v>590.97324096720047</v>
      </c>
      <c r="G202">
        <v>1201.7854492550703</v>
      </c>
    </row>
    <row r="203" spans="6:7" x14ac:dyDescent="0.25">
      <c r="F203">
        <v>747.04739111031495</v>
      </c>
      <c r="G203">
        <v>1693.8019519401837</v>
      </c>
    </row>
    <row r="204" spans="6:7" x14ac:dyDescent="0.25">
      <c r="F204">
        <v>801.20734211100705</v>
      </c>
      <c r="G204">
        <v>2059.2057028894287</v>
      </c>
    </row>
    <row r="205" spans="6:7" x14ac:dyDescent="0.25">
      <c r="F205">
        <v>843.91510048208386</v>
      </c>
      <c r="G205">
        <v>2312.7401175865089</v>
      </c>
    </row>
    <row r="206" spans="6:7" x14ac:dyDescent="0.25">
      <c r="F206">
        <v>904.52418485824398</v>
      </c>
      <c r="G206">
        <v>2494.5671639375591</v>
      </c>
    </row>
    <row r="207" spans="6:7" x14ac:dyDescent="0.25">
      <c r="F207">
        <v>1024.0327676742618</v>
      </c>
      <c r="G207">
        <v>2681.1447735750426</v>
      </c>
    </row>
    <row r="208" spans="6:7" x14ac:dyDescent="0.25">
      <c r="F208">
        <v>993.77344223112357</v>
      </c>
      <c r="G208">
        <v>2376.2949420463156</v>
      </c>
    </row>
    <row r="209" spans="6:7" x14ac:dyDescent="0.25">
      <c r="F209">
        <v>1115.6860752133675</v>
      </c>
      <c r="G209">
        <v>2058.2548655517462</v>
      </c>
    </row>
    <row r="210" spans="6:7" x14ac:dyDescent="0.25">
      <c r="F210">
        <v>655.61723818892119</v>
      </c>
      <c r="G210">
        <v>1095.5509273441783</v>
      </c>
    </row>
    <row r="211" spans="6:7" x14ac:dyDescent="0.25">
      <c r="F211">
        <v>67.974719422022488</v>
      </c>
      <c r="G211">
        <v>116.97136188529913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97.996338398433622</v>
      </c>
      <c r="G224">
        <v>162.05178330122149</v>
      </c>
    </row>
    <row r="225" spans="6:7" x14ac:dyDescent="0.25">
      <c r="F225">
        <v>390.48907636487854</v>
      </c>
      <c r="G225">
        <v>761.95314587752671</v>
      </c>
    </row>
    <row r="226" spans="6:7" x14ac:dyDescent="0.25">
      <c r="F226">
        <v>634.09066510933303</v>
      </c>
      <c r="G226">
        <v>1526.88476074973</v>
      </c>
    </row>
    <row r="227" spans="6:7" x14ac:dyDescent="0.25">
      <c r="F227">
        <v>743.58762527216368</v>
      </c>
      <c r="G227">
        <v>1883.6657365769793</v>
      </c>
    </row>
    <row r="228" spans="6:7" x14ac:dyDescent="0.25">
      <c r="F228">
        <v>817.62293942202632</v>
      </c>
      <c r="G228">
        <v>2099.8317164664472</v>
      </c>
    </row>
    <row r="229" spans="6:7" x14ac:dyDescent="0.25">
      <c r="F229">
        <v>815.84308081035749</v>
      </c>
      <c r="G229">
        <v>2248.807942544694</v>
      </c>
    </row>
    <row r="230" spans="6:7" x14ac:dyDescent="0.25">
      <c r="F230">
        <v>817.51694031940474</v>
      </c>
      <c r="G230">
        <v>2273.6239509075363</v>
      </c>
    </row>
    <row r="231" spans="6:7" x14ac:dyDescent="0.25">
      <c r="F231">
        <v>869.89426376268</v>
      </c>
      <c r="G231">
        <v>2281.7114815512582</v>
      </c>
    </row>
    <row r="232" spans="6:7" x14ac:dyDescent="0.25">
      <c r="F232">
        <v>892.26012985736497</v>
      </c>
      <c r="G232">
        <v>2114.5547021365692</v>
      </c>
    </row>
    <row r="233" spans="6:7" x14ac:dyDescent="0.25">
      <c r="F233">
        <v>938.60877272958612</v>
      </c>
      <c r="G233">
        <v>1779.0985259456199</v>
      </c>
    </row>
    <row r="234" spans="6:7" x14ac:dyDescent="0.25">
      <c r="F234">
        <v>533.518127270528</v>
      </c>
      <c r="G234">
        <v>905.60002761416763</v>
      </c>
    </row>
    <row r="235" spans="6:7" x14ac:dyDescent="0.25">
      <c r="F235">
        <v>53.370622423106333</v>
      </c>
      <c r="G235">
        <v>90.916941149503316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141.39180598746759</v>
      </c>
      <c r="G248">
        <v>295.28810848616905</v>
      </c>
    </row>
    <row r="249" spans="6:7" x14ac:dyDescent="0.25">
      <c r="F249">
        <v>512.54766887884921</v>
      </c>
      <c r="G249">
        <v>1364.1031481115997</v>
      </c>
    </row>
    <row r="250" spans="6:7" x14ac:dyDescent="0.25">
      <c r="F250">
        <v>720.66423848269017</v>
      </c>
      <c r="G250">
        <v>2219.4007233113966</v>
      </c>
    </row>
    <row r="251" spans="6:7" x14ac:dyDescent="0.25">
      <c r="F251">
        <v>824.43211810372634</v>
      </c>
      <c r="G251">
        <v>2243.0329342586538</v>
      </c>
    </row>
    <row r="252" spans="6:7" x14ac:dyDescent="0.25">
      <c r="F252">
        <v>831.69437762487996</v>
      </c>
      <c r="G252">
        <v>2134.1390736700509</v>
      </c>
    </row>
    <row r="253" spans="6:7" x14ac:dyDescent="0.25">
      <c r="F253">
        <v>784.3545182273914</v>
      </c>
      <c r="G253">
        <v>2106.3048976692721</v>
      </c>
    </row>
    <row r="254" spans="6:7" x14ac:dyDescent="0.25">
      <c r="F254">
        <v>864.17120359926935</v>
      </c>
      <c r="G254">
        <v>2003.8101570617764</v>
      </c>
    </row>
    <row r="255" spans="6:7" x14ac:dyDescent="0.25">
      <c r="F255">
        <v>872.52681480122692</v>
      </c>
      <c r="G255">
        <v>1962.7490070942613</v>
      </c>
    </row>
    <row r="256" spans="6:7" x14ac:dyDescent="0.25">
      <c r="F256">
        <v>888.93308900959209</v>
      </c>
      <c r="G256">
        <v>2081.9031957732814</v>
      </c>
    </row>
    <row r="257" spans="6:7" x14ac:dyDescent="0.25">
      <c r="F257">
        <v>1085.6489582707545</v>
      </c>
      <c r="G257">
        <v>2015.3798057112263</v>
      </c>
    </row>
    <row r="258" spans="6:7" x14ac:dyDescent="0.25">
      <c r="F258">
        <v>773.14674223941017</v>
      </c>
      <c r="G258">
        <v>1294.3777064183496</v>
      </c>
    </row>
    <row r="259" spans="6:7" x14ac:dyDescent="0.25">
      <c r="F259">
        <v>78.667434593474297</v>
      </c>
      <c r="G259">
        <v>135.27750052833255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134.7504991147745</v>
      </c>
      <c r="G272">
        <v>285.58068505125777</v>
      </c>
    </row>
    <row r="273" spans="6:7" x14ac:dyDescent="0.25">
      <c r="F273">
        <v>481.99012268530413</v>
      </c>
      <c r="G273">
        <v>1219.2772166263246</v>
      </c>
    </row>
    <row r="274" spans="6:7" x14ac:dyDescent="0.25">
      <c r="F274">
        <v>711.90087592732766</v>
      </c>
      <c r="G274">
        <v>2086.3259610788709</v>
      </c>
    </row>
    <row r="275" spans="6:7" x14ac:dyDescent="0.25">
      <c r="F275">
        <v>815.00994941840725</v>
      </c>
      <c r="G275">
        <v>2207.3322663944668</v>
      </c>
    </row>
    <row r="276" spans="6:7" x14ac:dyDescent="0.25">
      <c r="F276">
        <v>832.42504638681373</v>
      </c>
      <c r="G276">
        <v>2134.3562259287578</v>
      </c>
    </row>
    <row r="277" spans="6:7" x14ac:dyDescent="0.25">
      <c r="F277">
        <v>840.21163854645101</v>
      </c>
      <c r="G277">
        <v>2302.7700394438843</v>
      </c>
    </row>
    <row r="278" spans="6:7" x14ac:dyDescent="0.25">
      <c r="F278">
        <v>889.3973403304517</v>
      </c>
      <c r="G278">
        <v>2459.8870636387137</v>
      </c>
    </row>
    <row r="279" spans="6:7" x14ac:dyDescent="0.25">
      <c r="F279">
        <v>963.25206700461649</v>
      </c>
      <c r="G279">
        <v>2527.0377570178366</v>
      </c>
    </row>
    <row r="280" spans="6:7" x14ac:dyDescent="0.25">
      <c r="F280">
        <v>968.04496213909863</v>
      </c>
      <c r="G280">
        <v>2306.1784147175636</v>
      </c>
    </row>
    <row r="281" spans="6:7" x14ac:dyDescent="0.25">
      <c r="F281">
        <v>1063.3365935989937</v>
      </c>
      <c r="G281">
        <v>1974.0919636686813</v>
      </c>
    </row>
    <row r="282" spans="6:7" x14ac:dyDescent="0.25">
      <c r="F282">
        <v>652.46889965780565</v>
      </c>
      <c r="G282">
        <v>1088.0682492429924</v>
      </c>
    </row>
    <row r="283" spans="6:7" x14ac:dyDescent="0.25">
      <c r="F283">
        <v>68.372057878196202</v>
      </c>
      <c r="G283">
        <v>116.50182492264197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132.40955927447737</v>
      </c>
      <c r="G296">
        <v>280.64360612279501</v>
      </c>
    </row>
    <row r="297" spans="6:7" x14ac:dyDescent="0.25">
      <c r="F297">
        <v>478.2785600899889</v>
      </c>
      <c r="G297">
        <v>1234.9526743859415</v>
      </c>
    </row>
    <row r="298" spans="6:7" x14ac:dyDescent="0.25">
      <c r="F298">
        <v>707.87441551175095</v>
      </c>
      <c r="G298">
        <v>2068.7662284851494</v>
      </c>
    </row>
    <row r="299" spans="6:7" x14ac:dyDescent="0.25">
      <c r="F299">
        <v>815.67988998311603</v>
      </c>
      <c r="G299">
        <v>2202.907594622694</v>
      </c>
    </row>
    <row r="300" spans="6:7" x14ac:dyDescent="0.25">
      <c r="F300">
        <v>838.91186621591578</v>
      </c>
      <c r="G300">
        <v>2149.3614266175209</v>
      </c>
    </row>
    <row r="301" spans="6:7" x14ac:dyDescent="0.25">
      <c r="F301">
        <v>856.97059583544876</v>
      </c>
      <c r="G301">
        <v>2338.0706030863712</v>
      </c>
    </row>
    <row r="302" spans="6:7" x14ac:dyDescent="0.25">
      <c r="F302">
        <v>919.33120746195209</v>
      </c>
      <c r="G302">
        <v>2531.9198786316001</v>
      </c>
    </row>
    <row r="303" spans="6:7" x14ac:dyDescent="0.25">
      <c r="F303">
        <v>1051.66171133173</v>
      </c>
      <c r="G303">
        <v>2756.0012216505243</v>
      </c>
    </row>
    <row r="304" spans="6:7" x14ac:dyDescent="0.25">
      <c r="F304">
        <v>1078.0418609937451</v>
      </c>
      <c r="G304">
        <v>2584.0650159110778</v>
      </c>
    </row>
    <row r="305" spans="6:7" x14ac:dyDescent="0.25">
      <c r="F305">
        <v>1349.6489698816397</v>
      </c>
      <c r="G305">
        <v>2435.9645087209456</v>
      </c>
    </row>
    <row r="306" spans="6:7" x14ac:dyDescent="0.25">
      <c r="F306">
        <v>862.40224036355107</v>
      </c>
      <c r="G306">
        <v>1418.9867097102274</v>
      </c>
    </row>
    <row r="307" spans="6:7" x14ac:dyDescent="0.25">
      <c r="F307">
        <v>84.331416679513595</v>
      </c>
      <c r="G307">
        <v>144.05519746610321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142.36126721214941</v>
      </c>
      <c r="G320">
        <v>315.88183717503182</v>
      </c>
    </row>
    <row r="321" spans="6:7" x14ac:dyDescent="0.25">
      <c r="F321">
        <v>516.30925670995509</v>
      </c>
      <c r="G321">
        <v>1398.9781434917049</v>
      </c>
    </row>
    <row r="322" spans="6:7" x14ac:dyDescent="0.25">
      <c r="F322">
        <v>715.53468913251925</v>
      </c>
      <c r="G322">
        <v>2208.7122569590529</v>
      </c>
    </row>
    <row r="323" spans="6:7" x14ac:dyDescent="0.25">
      <c r="F323">
        <v>819.7893476808357</v>
      </c>
      <c r="G323">
        <v>2245.1767973880337</v>
      </c>
    </row>
    <row r="324" spans="6:7" x14ac:dyDescent="0.25">
      <c r="F324">
        <v>837.85436561780625</v>
      </c>
      <c r="G324">
        <v>2148.1521006512085</v>
      </c>
    </row>
    <row r="325" spans="6:7" x14ac:dyDescent="0.25">
      <c r="F325">
        <v>843.97522340628677</v>
      </c>
      <c r="G325">
        <v>2315.1247067397712</v>
      </c>
    </row>
    <row r="326" spans="6:7" x14ac:dyDescent="0.25">
      <c r="F326">
        <v>882.04315167798222</v>
      </c>
      <c r="G326">
        <v>2444.8872374898515</v>
      </c>
    </row>
    <row r="327" spans="6:7" x14ac:dyDescent="0.25">
      <c r="F327">
        <v>888.69181669428224</v>
      </c>
      <c r="G327">
        <v>2330.0480721839876</v>
      </c>
    </row>
    <row r="328" spans="6:7" x14ac:dyDescent="0.25">
      <c r="F328">
        <v>857.00608407925347</v>
      </c>
      <c r="G328">
        <v>1975.6659623511093</v>
      </c>
    </row>
    <row r="329" spans="6:7" x14ac:dyDescent="0.25">
      <c r="F329">
        <v>803.07885644549367</v>
      </c>
      <c r="G329">
        <v>1502.5891167406223</v>
      </c>
    </row>
    <row r="330" spans="6:7" x14ac:dyDescent="0.25">
      <c r="F330">
        <v>463.36587580277671</v>
      </c>
      <c r="G330">
        <v>785.58836008592846</v>
      </c>
    </row>
    <row r="331" spans="6:7" x14ac:dyDescent="0.25">
      <c r="F331">
        <v>52.4044990183788</v>
      </c>
      <c r="G331">
        <v>89.240985449966544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132.67682255767977</v>
      </c>
      <c r="G344">
        <v>283.50052214576749</v>
      </c>
    </row>
    <row r="345" spans="6:7" x14ac:dyDescent="0.25">
      <c r="F345">
        <v>481.23557885482137</v>
      </c>
      <c r="G345">
        <v>1225.758427643937</v>
      </c>
    </row>
    <row r="346" spans="6:7" x14ac:dyDescent="0.25">
      <c r="F346">
        <v>693.80905265887168</v>
      </c>
      <c r="G346">
        <v>1903.0787133436986</v>
      </c>
    </row>
    <row r="347" spans="6:7" x14ac:dyDescent="0.25">
      <c r="F347">
        <v>752.68308314741182</v>
      </c>
      <c r="G347">
        <v>1791.5819060658241</v>
      </c>
    </row>
    <row r="348" spans="6:7" x14ac:dyDescent="0.25">
      <c r="F348">
        <v>797.90025060310131</v>
      </c>
      <c r="G348">
        <v>1666.5886487367216</v>
      </c>
    </row>
    <row r="349" spans="6:7" x14ac:dyDescent="0.25">
      <c r="F349">
        <v>815.1988327490584</v>
      </c>
      <c r="G349">
        <v>1734.9790686796573</v>
      </c>
    </row>
    <row r="350" spans="6:7" x14ac:dyDescent="0.25">
      <c r="F350">
        <v>829.72154090372294</v>
      </c>
      <c r="G350">
        <v>1792.2495318575436</v>
      </c>
    </row>
    <row r="351" spans="6:7" x14ac:dyDescent="0.25">
      <c r="F351">
        <v>830.85987216525382</v>
      </c>
      <c r="G351">
        <v>1786.6246567973074</v>
      </c>
    </row>
    <row r="352" spans="6:7" x14ac:dyDescent="0.25">
      <c r="F352">
        <v>765.53423875219232</v>
      </c>
      <c r="G352">
        <v>1558.4949346103658</v>
      </c>
    </row>
    <row r="353" spans="6:7" x14ac:dyDescent="0.25">
      <c r="F353">
        <v>649.57014357789535</v>
      </c>
      <c r="G353">
        <v>1145.6069667856839</v>
      </c>
    </row>
    <row r="354" spans="6:7" x14ac:dyDescent="0.25">
      <c r="F354">
        <v>357.57916314524482</v>
      </c>
      <c r="G354">
        <v>578.41156229979413</v>
      </c>
    </row>
    <row r="355" spans="6:7" x14ac:dyDescent="0.25">
      <c r="F355">
        <v>37.434226049983963</v>
      </c>
      <c r="G355">
        <v>62.226607230917566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140.16441767269384</v>
      </c>
      <c r="G368">
        <v>314.90189951890574</v>
      </c>
    </row>
    <row r="369" spans="6:7" x14ac:dyDescent="0.25">
      <c r="F369">
        <v>529.21109100809133</v>
      </c>
      <c r="G369">
        <v>1500.9321420194785</v>
      </c>
    </row>
    <row r="370" spans="6:7" x14ac:dyDescent="0.25">
      <c r="F370">
        <v>767.34204508729783</v>
      </c>
      <c r="G370">
        <v>2584.630429556737</v>
      </c>
    </row>
    <row r="371" spans="6:7" x14ac:dyDescent="0.25">
      <c r="F371">
        <v>876.98246328209393</v>
      </c>
      <c r="G371">
        <v>2581.2594024474474</v>
      </c>
    </row>
    <row r="372" spans="6:7" x14ac:dyDescent="0.25">
      <c r="F372">
        <v>908.36004469225509</v>
      </c>
      <c r="G372">
        <v>2313.6118804643847</v>
      </c>
    </row>
    <row r="373" spans="6:7" x14ac:dyDescent="0.25">
      <c r="F373">
        <v>887.69315117073734</v>
      </c>
      <c r="G373">
        <v>2410.4746143316688</v>
      </c>
    </row>
    <row r="374" spans="6:7" x14ac:dyDescent="0.25">
      <c r="F374">
        <v>920.30331630289743</v>
      </c>
      <c r="G374">
        <v>2535.3648138505023</v>
      </c>
    </row>
    <row r="375" spans="6:7" x14ac:dyDescent="0.25">
      <c r="F375">
        <v>1016.2671498744567</v>
      </c>
      <c r="G375">
        <v>2662.426234723669</v>
      </c>
    </row>
    <row r="376" spans="6:7" x14ac:dyDescent="0.25">
      <c r="F376">
        <v>1109.3299393484294</v>
      </c>
      <c r="G376">
        <v>2655.9661371332973</v>
      </c>
    </row>
    <row r="377" spans="6:7" x14ac:dyDescent="0.25">
      <c r="F377">
        <v>1432.1645221648337</v>
      </c>
      <c r="G377">
        <v>2558.1246154067671</v>
      </c>
    </row>
    <row r="378" spans="6:7" x14ac:dyDescent="0.25">
      <c r="F378">
        <v>976.60437803653781</v>
      </c>
      <c r="G378">
        <v>1582.2339302968928</v>
      </c>
    </row>
    <row r="379" spans="6:7" x14ac:dyDescent="0.25">
      <c r="F379">
        <v>97.867297437009242</v>
      </c>
      <c r="G379">
        <v>165.5770831589663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138.76394812396452</v>
      </c>
      <c r="G392">
        <v>327.37592777254474</v>
      </c>
    </row>
    <row r="393" spans="6:7" x14ac:dyDescent="0.25">
      <c r="F393">
        <v>514.56571094400795</v>
      </c>
      <c r="G393">
        <v>1462.5084526849323</v>
      </c>
    </row>
    <row r="394" spans="6:7" x14ac:dyDescent="0.25">
      <c r="F394">
        <v>704.00488611965466</v>
      </c>
      <c r="G394">
        <v>2117.3079647810391</v>
      </c>
    </row>
    <row r="395" spans="6:7" x14ac:dyDescent="0.25">
      <c r="F395">
        <v>760.67742833359057</v>
      </c>
      <c r="G395">
        <v>1986.3742000412863</v>
      </c>
    </row>
    <row r="396" spans="6:7" x14ac:dyDescent="0.25">
      <c r="F396">
        <v>790.87102128496531</v>
      </c>
      <c r="G396">
        <v>1816.9525112392321</v>
      </c>
    </row>
    <row r="397" spans="6:7" x14ac:dyDescent="0.25">
      <c r="F397">
        <v>804.2702170756794</v>
      </c>
      <c r="G397">
        <v>2217.4772502717842</v>
      </c>
    </row>
    <row r="398" spans="6:7" x14ac:dyDescent="0.25">
      <c r="F398">
        <v>901.53426114598869</v>
      </c>
      <c r="G398">
        <v>2491.7713488169643</v>
      </c>
    </row>
    <row r="399" spans="6:7" x14ac:dyDescent="0.25">
      <c r="F399">
        <v>1038.3448334406173</v>
      </c>
      <c r="G399">
        <v>2721.187139502792</v>
      </c>
    </row>
    <row r="400" spans="6:7" x14ac:dyDescent="0.25">
      <c r="F400">
        <v>1013.0017631552487</v>
      </c>
      <c r="G400">
        <v>2424.8146632148532</v>
      </c>
    </row>
    <row r="401" spans="6:7" x14ac:dyDescent="0.25">
      <c r="F401">
        <v>1172.2735610599771</v>
      </c>
      <c r="G401">
        <v>2146.3380850725475</v>
      </c>
    </row>
    <row r="402" spans="6:7" x14ac:dyDescent="0.25">
      <c r="F402">
        <v>719.19394994449203</v>
      </c>
      <c r="G402">
        <v>1189.7813202770697</v>
      </c>
    </row>
    <row r="403" spans="6:7" x14ac:dyDescent="0.25">
      <c r="F403">
        <v>76.017198116270436</v>
      </c>
      <c r="G403">
        <v>129.01666639868017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91.310290877189956</v>
      </c>
      <c r="G416">
        <v>158.87687308906942</v>
      </c>
    </row>
    <row r="417" spans="6:7" x14ac:dyDescent="0.25">
      <c r="F417">
        <v>393.86213548113903</v>
      </c>
      <c r="G417">
        <v>787.23475351742138</v>
      </c>
    </row>
    <row r="418" spans="6:7" x14ac:dyDescent="0.25">
      <c r="F418">
        <v>631.17546670679133</v>
      </c>
      <c r="G418">
        <v>1490.1488660111747</v>
      </c>
    </row>
    <row r="419" spans="6:7" x14ac:dyDescent="0.25">
      <c r="F419">
        <v>750.46086674329206</v>
      </c>
      <c r="G419">
        <v>1840.0620013480411</v>
      </c>
    </row>
    <row r="420" spans="6:7" x14ac:dyDescent="0.25">
      <c r="F420">
        <v>797.67965183311867</v>
      </c>
      <c r="G420">
        <v>1855.3912867320958</v>
      </c>
    </row>
    <row r="421" spans="6:7" x14ac:dyDescent="0.25">
      <c r="F421">
        <v>849.2312835411667</v>
      </c>
      <c r="G421">
        <v>1898.1791485792876</v>
      </c>
    </row>
    <row r="422" spans="6:7" x14ac:dyDescent="0.25">
      <c r="F422">
        <v>865.38794214033032</v>
      </c>
      <c r="G422">
        <v>1932.9237601581035</v>
      </c>
    </row>
    <row r="423" spans="6:7" x14ac:dyDescent="0.25">
      <c r="F423">
        <v>860.75925526136621</v>
      </c>
      <c r="G423">
        <v>1881.0551523741622</v>
      </c>
    </row>
    <row r="424" spans="6:7" x14ac:dyDescent="0.25">
      <c r="F424">
        <v>793.17442105381326</v>
      </c>
      <c r="G424">
        <v>1629.3928471253623</v>
      </c>
    </row>
    <row r="425" spans="6:7" x14ac:dyDescent="0.25">
      <c r="F425">
        <v>691.22566282497326</v>
      </c>
      <c r="G425">
        <v>1223.5490872406835</v>
      </c>
    </row>
    <row r="426" spans="6:7" x14ac:dyDescent="0.25">
      <c r="F426">
        <v>406.17883812277802</v>
      </c>
      <c r="G426">
        <v>668.364913142756</v>
      </c>
    </row>
    <row r="427" spans="6:7" x14ac:dyDescent="0.25">
      <c r="F427">
        <v>45.121708592818351</v>
      </c>
      <c r="G427">
        <v>75.599937550482821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136.40797962827463</v>
      </c>
      <c r="G440">
        <v>311.67503774454889</v>
      </c>
    </row>
    <row r="441" spans="6:7" x14ac:dyDescent="0.25">
      <c r="F441">
        <v>521.44344900596855</v>
      </c>
      <c r="G441">
        <v>1540.4606141109934</v>
      </c>
    </row>
    <row r="442" spans="6:7" x14ac:dyDescent="0.25">
      <c r="F442">
        <v>751.04902076180417</v>
      </c>
      <c r="G442">
        <v>2715.6269394554988</v>
      </c>
    </row>
    <row r="443" spans="6:7" x14ac:dyDescent="0.25">
      <c r="F443">
        <v>856.44074075371554</v>
      </c>
      <c r="G443">
        <v>2664.7828586662431</v>
      </c>
    </row>
    <row r="444" spans="6:7" x14ac:dyDescent="0.25">
      <c r="F444">
        <v>891.77152326519797</v>
      </c>
      <c r="G444">
        <v>2267.0240867600992</v>
      </c>
    </row>
    <row r="445" spans="6:7" x14ac:dyDescent="0.25">
      <c r="F445">
        <v>909.42245619393543</v>
      </c>
      <c r="G445">
        <v>2435.5035705394707</v>
      </c>
    </row>
    <row r="446" spans="6:7" x14ac:dyDescent="0.25">
      <c r="F446">
        <v>958.59442617171067</v>
      </c>
      <c r="G446">
        <v>2617.3406787395684</v>
      </c>
    </row>
    <row r="447" spans="6:7" x14ac:dyDescent="0.25">
      <c r="F447">
        <v>1042.7562673855496</v>
      </c>
      <c r="G447">
        <v>2740.7118653986736</v>
      </c>
    </row>
    <row r="448" spans="6:7" x14ac:dyDescent="0.25">
      <c r="F448">
        <v>1044.9133058291238</v>
      </c>
      <c r="G448">
        <v>2506.1114655011197</v>
      </c>
    </row>
    <row r="449" spans="6:7" x14ac:dyDescent="0.25">
      <c r="F449">
        <v>1061.2617245521046</v>
      </c>
      <c r="G449">
        <v>1988.4910858721237</v>
      </c>
    </row>
    <row r="450" spans="6:7" x14ac:dyDescent="0.25">
      <c r="F450">
        <v>518.52340546072321</v>
      </c>
      <c r="G450">
        <v>877.1691602671284</v>
      </c>
    </row>
    <row r="451" spans="6:7" x14ac:dyDescent="0.25">
      <c r="F451">
        <v>56.101665799528448</v>
      </c>
      <c r="G451">
        <v>95.281703960796207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100.8411491038993</v>
      </c>
      <c r="G464">
        <v>184.31780760895705</v>
      </c>
    </row>
    <row r="465" spans="6:7" x14ac:dyDescent="0.25">
      <c r="F465">
        <v>394.17511949848466</v>
      </c>
      <c r="G465">
        <v>795.43299034293977</v>
      </c>
    </row>
    <row r="466" spans="6:7" x14ac:dyDescent="0.25">
      <c r="F466">
        <v>621.18292589591317</v>
      </c>
      <c r="G466">
        <v>1370.5760208204601</v>
      </c>
    </row>
    <row r="467" spans="6:7" x14ac:dyDescent="0.25">
      <c r="F467">
        <v>756.48153703768503</v>
      </c>
      <c r="G467">
        <v>1625.6518628297661</v>
      </c>
    </row>
    <row r="468" spans="6:7" x14ac:dyDescent="0.25">
      <c r="F468">
        <v>807.37121848217907</v>
      </c>
      <c r="G468">
        <v>1693.3880043867491</v>
      </c>
    </row>
    <row r="469" spans="6:7" x14ac:dyDescent="0.25">
      <c r="F469">
        <v>837.0390056368534</v>
      </c>
      <c r="G469">
        <v>1813.4942634793424</v>
      </c>
    </row>
    <row r="470" spans="6:7" x14ac:dyDescent="0.25">
      <c r="F470">
        <v>865.56110714268107</v>
      </c>
      <c r="G470">
        <v>1923.775775792333</v>
      </c>
    </row>
    <row r="471" spans="6:7" x14ac:dyDescent="0.25">
      <c r="F471">
        <v>888.69151040246277</v>
      </c>
      <c r="G471">
        <v>1978.2995227419435</v>
      </c>
    </row>
    <row r="472" spans="6:7" x14ac:dyDescent="0.25">
      <c r="F472">
        <v>869.2438215583793</v>
      </c>
      <c r="G472">
        <v>1948.3492371875702</v>
      </c>
    </row>
    <row r="473" spans="6:7" x14ac:dyDescent="0.25">
      <c r="F473">
        <v>889.88914735542426</v>
      </c>
      <c r="G473">
        <v>1676.6975715036058</v>
      </c>
    </row>
    <row r="474" spans="6:7" x14ac:dyDescent="0.25">
      <c r="F474">
        <v>591.70626102490621</v>
      </c>
      <c r="G474">
        <v>998.30570613291331</v>
      </c>
    </row>
    <row r="475" spans="6:7" x14ac:dyDescent="0.25">
      <c r="F475">
        <v>64.171772172401845</v>
      </c>
      <c r="G475">
        <v>108.58394491352442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11.11079788801209</v>
      </c>
      <c r="G488">
        <v>191.32926203939536</v>
      </c>
    </row>
    <row r="489" spans="6:7" x14ac:dyDescent="0.25">
      <c r="F489">
        <v>423.39667009800849</v>
      </c>
      <c r="G489">
        <v>734.30161801658221</v>
      </c>
    </row>
    <row r="490" spans="6:7" x14ac:dyDescent="0.25">
      <c r="F490">
        <v>645.71122457126773</v>
      </c>
      <c r="G490">
        <v>1100.5789247039831</v>
      </c>
    </row>
    <row r="491" spans="6:7" x14ac:dyDescent="0.25">
      <c r="F491">
        <v>767.4023837757851</v>
      </c>
      <c r="G491">
        <v>1400.914176245587</v>
      </c>
    </row>
    <row r="492" spans="6:7" x14ac:dyDescent="0.25">
      <c r="F492">
        <v>806.88343687275915</v>
      </c>
      <c r="G492">
        <v>1548.4274255860425</v>
      </c>
    </row>
    <row r="493" spans="6:7" x14ac:dyDescent="0.25">
      <c r="F493">
        <v>845.13478596242749</v>
      </c>
      <c r="G493">
        <v>1703.0844311155761</v>
      </c>
    </row>
    <row r="494" spans="6:7" x14ac:dyDescent="0.25">
      <c r="F494">
        <v>869.20465371759519</v>
      </c>
      <c r="G494">
        <v>1842.967452647451</v>
      </c>
    </row>
    <row r="495" spans="6:7" x14ac:dyDescent="0.25">
      <c r="F495">
        <v>890.22145507103176</v>
      </c>
      <c r="G495">
        <v>1962.6550311327944</v>
      </c>
    </row>
    <row r="496" spans="6:7" x14ac:dyDescent="0.25">
      <c r="F496">
        <v>864.93180778948624</v>
      </c>
      <c r="G496">
        <v>1796.7185074669665</v>
      </c>
    </row>
    <row r="497" spans="6:7" x14ac:dyDescent="0.25">
      <c r="F497">
        <v>696.54773497158965</v>
      </c>
      <c r="G497">
        <v>1470.313321173159</v>
      </c>
    </row>
    <row r="498" spans="6:7" x14ac:dyDescent="0.25">
      <c r="F498">
        <v>453.40029225039353</v>
      </c>
      <c r="G498">
        <v>831.31259060769275</v>
      </c>
    </row>
    <row r="499" spans="6:7" x14ac:dyDescent="0.25">
      <c r="F499">
        <v>64.366888286621247</v>
      </c>
      <c r="G499">
        <v>105.49379951757876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138.43952036177348</v>
      </c>
      <c r="G512">
        <v>270.0289938645052</v>
      </c>
    </row>
    <row r="513" spans="6:7" x14ac:dyDescent="0.25">
      <c r="F513">
        <v>497.41347710809947</v>
      </c>
      <c r="G513">
        <v>979.42915164112696</v>
      </c>
    </row>
    <row r="514" spans="6:7" x14ac:dyDescent="0.25">
      <c r="F514">
        <v>740.72872878115641</v>
      </c>
      <c r="G514">
        <v>1400.8553833924188</v>
      </c>
    </row>
    <row r="515" spans="6:7" x14ac:dyDescent="0.25">
      <c r="F515">
        <v>847.98512530820426</v>
      </c>
      <c r="G515">
        <v>1783.4349961247747</v>
      </c>
    </row>
    <row r="516" spans="6:7" x14ac:dyDescent="0.25">
      <c r="F516">
        <v>857.13727059940675</v>
      </c>
      <c r="G516">
        <v>1990.1687304486602</v>
      </c>
    </row>
    <row r="517" spans="6:7" x14ac:dyDescent="0.25">
      <c r="F517">
        <v>842.4409126197836</v>
      </c>
      <c r="G517">
        <v>2106.2844879991153</v>
      </c>
    </row>
    <row r="518" spans="6:7" x14ac:dyDescent="0.25">
      <c r="F518">
        <v>887.58128421078356</v>
      </c>
      <c r="G518">
        <v>2263.1910393494595</v>
      </c>
    </row>
    <row r="519" spans="6:7" x14ac:dyDescent="0.25">
      <c r="F519">
        <v>975.32845320996626</v>
      </c>
      <c r="G519">
        <v>2377.5391414203937</v>
      </c>
    </row>
    <row r="520" spans="6:7" x14ac:dyDescent="0.25">
      <c r="F520">
        <v>955.67619836494669</v>
      </c>
      <c r="G520">
        <v>2135.0916880638815</v>
      </c>
    </row>
    <row r="521" spans="6:7" x14ac:dyDescent="0.25">
      <c r="F521">
        <v>724.56910941023045</v>
      </c>
      <c r="G521">
        <v>1585.2750920319243</v>
      </c>
    </row>
    <row r="522" spans="6:7" x14ac:dyDescent="0.25">
      <c r="F522">
        <v>428.70715052180668</v>
      </c>
      <c r="G522">
        <v>776.96088333403907</v>
      </c>
    </row>
    <row r="523" spans="6:7" x14ac:dyDescent="0.25">
      <c r="F523">
        <v>58.278574541276939</v>
      </c>
      <c r="G523">
        <v>95.346718044703721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87.480081218317196</v>
      </c>
      <c r="G536">
        <v>137.91892046382816</v>
      </c>
    </row>
    <row r="537" spans="6:7" x14ac:dyDescent="0.25">
      <c r="F537">
        <v>375.13819850158404</v>
      </c>
      <c r="G537">
        <v>586.77355574340015</v>
      </c>
    </row>
    <row r="538" spans="6:7" x14ac:dyDescent="0.25">
      <c r="F538">
        <v>626.19684033450562</v>
      </c>
      <c r="G538">
        <v>1035.3915264891305</v>
      </c>
    </row>
    <row r="539" spans="6:7" x14ac:dyDescent="0.25">
      <c r="F539">
        <v>778.56552121139578</v>
      </c>
      <c r="G539">
        <v>1427.1791175537185</v>
      </c>
    </row>
    <row r="540" spans="6:7" x14ac:dyDescent="0.25">
      <c r="F540">
        <v>837.39439875399489</v>
      </c>
      <c r="G540">
        <v>1650.8645498124611</v>
      </c>
    </row>
    <row r="541" spans="6:7" x14ac:dyDescent="0.25">
      <c r="F541">
        <v>855.10563348410972</v>
      </c>
      <c r="G541">
        <v>1727.4254868089727</v>
      </c>
    </row>
    <row r="542" spans="6:7" x14ac:dyDescent="0.25">
      <c r="F542">
        <v>875.07777395544008</v>
      </c>
      <c r="G542">
        <v>1809.1134843072671</v>
      </c>
    </row>
    <row r="543" spans="6:7" x14ac:dyDescent="0.25">
      <c r="F543">
        <v>898.03733434666333</v>
      </c>
      <c r="G543">
        <v>1869.5525619189784</v>
      </c>
    </row>
    <row r="544" spans="6:7" x14ac:dyDescent="0.25">
      <c r="F544">
        <v>867.31019999999432</v>
      </c>
      <c r="G544">
        <v>1769.055260537144</v>
      </c>
    </row>
    <row r="545" spans="6:7" x14ac:dyDescent="0.25">
      <c r="F545">
        <v>713.12963595336385</v>
      </c>
      <c r="G545">
        <v>1523.5203974139956</v>
      </c>
    </row>
    <row r="546" spans="6:7" x14ac:dyDescent="0.25">
      <c r="F546">
        <v>444.02181893629665</v>
      </c>
      <c r="G546">
        <v>808.44171362301438</v>
      </c>
    </row>
    <row r="547" spans="6:7" x14ac:dyDescent="0.25">
      <c r="F547">
        <v>64.071536133992666</v>
      </c>
      <c r="G547">
        <v>104.7879595688712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124.0249159063647</v>
      </c>
      <c r="G560">
        <v>239.48665209040624</v>
      </c>
    </row>
    <row r="561" spans="6:7" x14ac:dyDescent="0.25">
      <c r="F561">
        <v>492.06573726076101</v>
      </c>
      <c r="G561">
        <v>933.9462034886991</v>
      </c>
    </row>
    <row r="562" spans="6:7" x14ac:dyDescent="0.25">
      <c r="F562">
        <v>738.50007978610881</v>
      </c>
      <c r="G562">
        <v>1398.1364237920084</v>
      </c>
    </row>
    <row r="563" spans="6:7" x14ac:dyDescent="0.25">
      <c r="F563">
        <v>843.56857839745066</v>
      </c>
      <c r="G563">
        <v>1777.2200390992125</v>
      </c>
    </row>
    <row r="564" spans="6:7" x14ac:dyDescent="0.25">
      <c r="F564">
        <v>888.75069091632429</v>
      </c>
      <c r="G564">
        <v>2055.3968264946293</v>
      </c>
    </row>
    <row r="565" spans="6:7" x14ac:dyDescent="0.25">
      <c r="F565">
        <v>854.29296339699408</v>
      </c>
      <c r="G565">
        <v>2119.9407037601977</v>
      </c>
    </row>
    <row r="566" spans="6:7" x14ac:dyDescent="0.25">
      <c r="F566">
        <v>905.06301767277523</v>
      </c>
      <c r="G566">
        <v>2293.4162692377431</v>
      </c>
    </row>
    <row r="567" spans="6:7" x14ac:dyDescent="0.25">
      <c r="F567">
        <v>1000.03874643678</v>
      </c>
      <c r="G567">
        <v>2430.8074019794767</v>
      </c>
    </row>
    <row r="568" spans="6:7" x14ac:dyDescent="0.25">
      <c r="F568">
        <v>1024.6891063861933</v>
      </c>
      <c r="G568">
        <v>2286.3040404254139</v>
      </c>
    </row>
    <row r="569" spans="6:7" x14ac:dyDescent="0.25">
      <c r="F569">
        <v>859.68864113375798</v>
      </c>
      <c r="G569">
        <v>1947.7857940187253</v>
      </c>
    </row>
    <row r="570" spans="6:7" x14ac:dyDescent="0.25">
      <c r="F570">
        <v>546.87090477888182</v>
      </c>
      <c r="G570">
        <v>1009.5622792092848</v>
      </c>
    </row>
    <row r="571" spans="6:7" x14ac:dyDescent="0.25">
      <c r="F571">
        <v>74.912869880389565</v>
      </c>
      <c r="G571">
        <v>122.13870668864553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92.535463931279494</v>
      </c>
      <c r="G584">
        <v>149.68054595855173</v>
      </c>
    </row>
    <row r="585" spans="6:7" x14ac:dyDescent="0.25">
      <c r="F585">
        <v>411.32066678499473</v>
      </c>
      <c r="G585">
        <v>688.40203597237132</v>
      </c>
    </row>
    <row r="586" spans="6:7" x14ac:dyDescent="0.25">
      <c r="F586">
        <v>660.64805568061138</v>
      </c>
      <c r="G586">
        <v>1170.5094977490946</v>
      </c>
    </row>
    <row r="587" spans="6:7" x14ac:dyDescent="0.25">
      <c r="F587">
        <v>774.05712372911341</v>
      </c>
      <c r="G587">
        <v>1553.6936418202934</v>
      </c>
    </row>
    <row r="588" spans="6:7" x14ac:dyDescent="0.25">
      <c r="F588">
        <v>771.01346099401565</v>
      </c>
      <c r="G588">
        <v>1793.9949845021076</v>
      </c>
    </row>
    <row r="589" spans="6:7" x14ac:dyDescent="0.25">
      <c r="F589">
        <v>754.94381469788016</v>
      </c>
      <c r="G589">
        <v>1914.2338898456373</v>
      </c>
    </row>
    <row r="590" spans="6:7" x14ac:dyDescent="0.25">
      <c r="F590">
        <v>802.03298047769306</v>
      </c>
      <c r="G590">
        <v>2065.9537759297828</v>
      </c>
    </row>
    <row r="591" spans="6:7" x14ac:dyDescent="0.25">
      <c r="F591">
        <v>891.44207479453269</v>
      </c>
      <c r="G591">
        <v>2182.4699493035646</v>
      </c>
    </row>
    <row r="592" spans="6:7" x14ac:dyDescent="0.25">
      <c r="F592">
        <v>950.63612693908203</v>
      </c>
      <c r="G592">
        <v>2121.1510371192385</v>
      </c>
    </row>
    <row r="593" spans="6:7" x14ac:dyDescent="0.25">
      <c r="F593">
        <v>854.31515118712605</v>
      </c>
      <c r="G593">
        <v>1939.915464258984</v>
      </c>
    </row>
    <row r="594" spans="6:7" x14ac:dyDescent="0.25">
      <c r="F594">
        <v>644.40794959878087</v>
      </c>
      <c r="G594">
        <v>1191.1369349498912</v>
      </c>
    </row>
    <row r="595" spans="6:7" x14ac:dyDescent="0.25">
      <c r="F595">
        <v>94.277042230457212</v>
      </c>
      <c r="G595">
        <v>152.31565298061039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139.45231748046848</v>
      </c>
      <c r="G608">
        <v>300.47259212303459</v>
      </c>
    </row>
    <row r="609" spans="6:7" x14ac:dyDescent="0.25">
      <c r="F609">
        <v>538.81982788707467</v>
      </c>
      <c r="G609">
        <v>1137.7992599388313</v>
      </c>
    </row>
    <row r="610" spans="6:7" x14ac:dyDescent="0.25">
      <c r="F610">
        <v>775.68805839031529</v>
      </c>
      <c r="G610">
        <v>1521.0480474885464</v>
      </c>
    </row>
    <row r="611" spans="6:7" x14ac:dyDescent="0.25">
      <c r="F611">
        <v>885.8233450621434</v>
      </c>
      <c r="G611">
        <v>1882.6828859765228</v>
      </c>
    </row>
    <row r="612" spans="6:7" x14ac:dyDescent="0.25">
      <c r="F612">
        <v>911.69752352512558</v>
      </c>
      <c r="G612">
        <v>2101.2236498385882</v>
      </c>
    </row>
    <row r="613" spans="6:7" x14ac:dyDescent="0.25">
      <c r="F613">
        <v>867.96860213122352</v>
      </c>
      <c r="G613">
        <v>2154.6746977751113</v>
      </c>
    </row>
    <row r="614" spans="6:7" x14ac:dyDescent="0.25">
      <c r="F614">
        <v>881.77074690798042</v>
      </c>
      <c r="G614">
        <v>2250.1500490645162</v>
      </c>
    </row>
    <row r="615" spans="6:7" x14ac:dyDescent="0.25">
      <c r="F615">
        <v>922.09383524989187</v>
      </c>
      <c r="G615">
        <v>2256.3315124641408</v>
      </c>
    </row>
    <row r="616" spans="6:7" x14ac:dyDescent="0.25">
      <c r="F616">
        <v>897.15106435112625</v>
      </c>
      <c r="G616">
        <v>1967.369433704192</v>
      </c>
    </row>
    <row r="617" spans="6:7" x14ac:dyDescent="0.25">
      <c r="F617">
        <v>723.21038692537286</v>
      </c>
      <c r="G617">
        <v>1537.586978898443</v>
      </c>
    </row>
    <row r="618" spans="6:7" x14ac:dyDescent="0.25">
      <c r="F618">
        <v>454.21106829866108</v>
      </c>
      <c r="G618">
        <v>821.90225757302017</v>
      </c>
    </row>
    <row r="619" spans="6:7" x14ac:dyDescent="0.25">
      <c r="F619">
        <v>67.356836379909481</v>
      </c>
      <c r="G619">
        <v>109.80443775792014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15.06075021491685</v>
      </c>
      <c r="G632">
        <v>201.8211830635679</v>
      </c>
    </row>
    <row r="633" spans="6:7" x14ac:dyDescent="0.25">
      <c r="F633">
        <v>454.06455857768634</v>
      </c>
      <c r="G633">
        <v>798.86871617729423</v>
      </c>
    </row>
    <row r="634" spans="6:7" x14ac:dyDescent="0.25">
      <c r="F634">
        <v>663.63523981194078</v>
      </c>
      <c r="G634">
        <v>1165.0361231694051</v>
      </c>
    </row>
    <row r="635" spans="6:7" x14ac:dyDescent="0.25">
      <c r="F635">
        <v>785.71312914636758</v>
      </c>
      <c r="G635">
        <v>1447.6130553153973</v>
      </c>
    </row>
    <row r="636" spans="6:7" x14ac:dyDescent="0.25">
      <c r="F636">
        <v>826.34916027239353</v>
      </c>
      <c r="G636">
        <v>1593.0758450986368</v>
      </c>
    </row>
    <row r="637" spans="6:7" x14ac:dyDescent="0.25">
      <c r="F637">
        <v>811.84696183127608</v>
      </c>
      <c r="G637">
        <v>1842.2362825195132</v>
      </c>
    </row>
    <row r="638" spans="6:7" x14ac:dyDescent="0.25">
      <c r="F638">
        <v>885.60272172945304</v>
      </c>
      <c r="G638">
        <v>2267.0166491306345</v>
      </c>
    </row>
    <row r="639" spans="6:7" x14ac:dyDescent="0.25">
      <c r="F639">
        <v>1009.7017823145317</v>
      </c>
      <c r="G639">
        <v>2455.9769583675279</v>
      </c>
    </row>
    <row r="640" spans="6:7" x14ac:dyDescent="0.25">
      <c r="F640">
        <v>1041.0350895028491</v>
      </c>
      <c r="G640">
        <v>2322.0938896149073</v>
      </c>
    </row>
    <row r="641" spans="6:7" x14ac:dyDescent="0.25">
      <c r="F641">
        <v>888.82886390855856</v>
      </c>
      <c r="G641">
        <v>2014.8249178903618</v>
      </c>
    </row>
    <row r="642" spans="6:7" x14ac:dyDescent="0.25">
      <c r="F642">
        <v>608.38151158465496</v>
      </c>
      <c r="G642">
        <v>1122.127401877171</v>
      </c>
    </row>
    <row r="643" spans="6:7" x14ac:dyDescent="0.25">
      <c r="F643">
        <v>86.917580119981679</v>
      </c>
      <c r="G643">
        <v>141.29998806143905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13.31491442319825</v>
      </c>
      <c r="G656">
        <v>191.36885068744377</v>
      </c>
    </row>
    <row r="657" spans="6:7" x14ac:dyDescent="0.25">
      <c r="F657">
        <v>433.36681442768509</v>
      </c>
      <c r="G657">
        <v>752.97554138899386</v>
      </c>
    </row>
    <row r="658" spans="6:7" x14ac:dyDescent="0.25">
      <c r="F658">
        <v>677.3766213113521</v>
      </c>
      <c r="G658">
        <v>1233.8272736916697</v>
      </c>
    </row>
    <row r="659" spans="6:7" x14ac:dyDescent="0.25">
      <c r="F659">
        <v>781.20258240566557</v>
      </c>
      <c r="G659">
        <v>1622.8307419796149</v>
      </c>
    </row>
    <row r="660" spans="6:7" x14ac:dyDescent="0.25">
      <c r="F660">
        <v>785.03635997619926</v>
      </c>
      <c r="G660">
        <v>1836.5032705927188</v>
      </c>
    </row>
    <row r="661" spans="6:7" x14ac:dyDescent="0.25">
      <c r="F661">
        <v>823.49288731941942</v>
      </c>
      <c r="G661">
        <v>2079.562643539668</v>
      </c>
    </row>
    <row r="662" spans="6:7" x14ac:dyDescent="0.25">
      <c r="F662">
        <v>882.6656916707459</v>
      </c>
      <c r="G662">
        <v>2264.3801755352379</v>
      </c>
    </row>
    <row r="663" spans="6:7" x14ac:dyDescent="0.25">
      <c r="F663">
        <v>898.81630239546234</v>
      </c>
      <c r="G663">
        <v>2146.4137614838237</v>
      </c>
    </row>
    <row r="664" spans="6:7" x14ac:dyDescent="0.25">
      <c r="F664">
        <v>856.79838867667911</v>
      </c>
      <c r="G664">
        <v>1702.3084247550185</v>
      </c>
    </row>
    <row r="665" spans="6:7" x14ac:dyDescent="0.25">
      <c r="F665">
        <v>616.30581104338103</v>
      </c>
      <c r="G665">
        <v>1150.9452687523831</v>
      </c>
    </row>
    <row r="666" spans="6:7" x14ac:dyDescent="0.25">
      <c r="F666">
        <v>262.34397990724386</v>
      </c>
      <c r="G666">
        <v>411.4033764311032</v>
      </c>
    </row>
    <row r="667" spans="6:7" x14ac:dyDescent="0.25">
      <c r="F667">
        <v>38.547043026050659</v>
      </c>
      <c r="G667">
        <v>56.589428987389518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87.31857498926253</v>
      </c>
      <c r="G680">
        <v>137.42403710276758</v>
      </c>
    </row>
    <row r="681" spans="6:7" x14ac:dyDescent="0.25">
      <c r="F681">
        <v>382.47483647603002</v>
      </c>
      <c r="G681">
        <v>604.02696557831791</v>
      </c>
    </row>
    <row r="682" spans="6:7" x14ac:dyDescent="0.25">
      <c r="F682">
        <v>607.74270928954354</v>
      </c>
      <c r="G682">
        <v>994.22900629552998</v>
      </c>
    </row>
    <row r="683" spans="6:7" x14ac:dyDescent="0.25">
      <c r="F683">
        <v>739.10285288907608</v>
      </c>
      <c r="G683">
        <v>1319.4013261125378</v>
      </c>
    </row>
    <row r="684" spans="6:7" x14ac:dyDescent="0.25">
      <c r="F684">
        <v>799.3788757053444</v>
      </c>
      <c r="G684">
        <v>1505.6909953710781</v>
      </c>
    </row>
    <row r="685" spans="6:7" x14ac:dyDescent="0.25">
      <c r="F685">
        <v>827.2449109743261</v>
      </c>
      <c r="G685">
        <v>1598.300196107889</v>
      </c>
    </row>
    <row r="686" spans="6:7" x14ac:dyDescent="0.25">
      <c r="F686">
        <v>849.89185400480574</v>
      </c>
      <c r="G686">
        <v>1690.3502436610443</v>
      </c>
    </row>
    <row r="687" spans="6:7" x14ac:dyDescent="0.25">
      <c r="F687">
        <v>875.34377400973005</v>
      </c>
      <c r="G687">
        <v>1779.8284762733467</v>
      </c>
    </row>
    <row r="688" spans="6:7" x14ac:dyDescent="0.25">
      <c r="F688">
        <v>844.48651945667734</v>
      </c>
      <c r="G688">
        <v>1660.4220105788102</v>
      </c>
    </row>
    <row r="689" spans="6:7" x14ac:dyDescent="0.25">
      <c r="F689">
        <v>689.87353644532334</v>
      </c>
      <c r="G689">
        <v>1381.2062985740142</v>
      </c>
    </row>
    <row r="690" spans="6:7" x14ac:dyDescent="0.25">
      <c r="F690">
        <v>462.17141314377477</v>
      </c>
      <c r="G690">
        <v>832.67431030161015</v>
      </c>
    </row>
    <row r="691" spans="6:7" x14ac:dyDescent="0.25">
      <c r="F691">
        <v>67.95726388567472</v>
      </c>
      <c r="G691">
        <v>110.91498065713616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100.96189821261805</v>
      </c>
      <c r="G704">
        <v>169.10948861237398</v>
      </c>
    </row>
    <row r="705" spans="6:7" x14ac:dyDescent="0.25">
      <c r="F705">
        <v>410.45765870762438</v>
      </c>
      <c r="G705">
        <v>679.27027909292178</v>
      </c>
    </row>
    <row r="706" spans="6:7" x14ac:dyDescent="0.25">
      <c r="F706">
        <v>644.04601955526039</v>
      </c>
      <c r="G706">
        <v>1072.3668212935956</v>
      </c>
    </row>
    <row r="707" spans="6:7" x14ac:dyDescent="0.25">
      <c r="F707">
        <v>783.72086811028544</v>
      </c>
      <c r="G707">
        <v>1433.8723881759204</v>
      </c>
    </row>
    <row r="708" spans="6:7" x14ac:dyDescent="0.25">
      <c r="F708">
        <v>842.05674184972906</v>
      </c>
      <c r="G708">
        <v>1646.0401173311175</v>
      </c>
    </row>
    <row r="709" spans="6:7" x14ac:dyDescent="0.25">
      <c r="F709">
        <v>866.58462406624994</v>
      </c>
      <c r="G709">
        <v>1756.5247826656623</v>
      </c>
    </row>
    <row r="710" spans="6:7" x14ac:dyDescent="0.25">
      <c r="F710">
        <v>895.22510751633001</v>
      </c>
      <c r="G710">
        <v>1869.9369049291013</v>
      </c>
    </row>
    <row r="711" spans="6:7" x14ac:dyDescent="0.25">
      <c r="F711">
        <v>915.58942495269548</v>
      </c>
      <c r="G711">
        <v>1933.0830500573584</v>
      </c>
    </row>
    <row r="712" spans="6:7" x14ac:dyDescent="0.25">
      <c r="F712">
        <v>915.68504297417587</v>
      </c>
      <c r="G712">
        <v>2002.2486525788788</v>
      </c>
    </row>
    <row r="713" spans="6:7" x14ac:dyDescent="0.25">
      <c r="F713">
        <v>873.42471646066542</v>
      </c>
      <c r="G713">
        <v>1990.1711910220192</v>
      </c>
    </row>
    <row r="714" spans="6:7" x14ac:dyDescent="0.25">
      <c r="F714">
        <v>660.68862231285436</v>
      </c>
      <c r="G714">
        <v>1221.4938431442463</v>
      </c>
    </row>
    <row r="715" spans="6:7" x14ac:dyDescent="0.25">
      <c r="F715">
        <v>99.701651276375884</v>
      </c>
      <c r="G715">
        <v>161.05082726325307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07.25690015559429</v>
      </c>
      <c r="G728">
        <v>184.90145328747815</v>
      </c>
    </row>
    <row r="729" spans="6:7" x14ac:dyDescent="0.25">
      <c r="F729">
        <v>424.26644219380188</v>
      </c>
      <c r="G729">
        <v>724.46938448656715</v>
      </c>
    </row>
    <row r="730" spans="6:7" x14ac:dyDescent="0.25">
      <c r="F730">
        <v>659.1008398975016</v>
      </c>
      <c r="G730">
        <v>1132.1057976996833</v>
      </c>
    </row>
    <row r="731" spans="6:7" x14ac:dyDescent="0.25">
      <c r="F731">
        <v>795.34092043684052</v>
      </c>
      <c r="G731">
        <v>1483.7040020044869</v>
      </c>
    </row>
    <row r="732" spans="6:7" x14ac:dyDescent="0.25">
      <c r="F732">
        <v>844.44215155801191</v>
      </c>
      <c r="G732">
        <v>1653.2583089922146</v>
      </c>
    </row>
    <row r="733" spans="6:7" x14ac:dyDescent="0.25">
      <c r="F733">
        <v>868.94021044093927</v>
      </c>
      <c r="G733">
        <v>1769.143988967076</v>
      </c>
    </row>
    <row r="734" spans="6:7" x14ac:dyDescent="0.25">
      <c r="F734">
        <v>879.93746620172067</v>
      </c>
      <c r="G734">
        <v>1928.4136247194308</v>
      </c>
    </row>
    <row r="735" spans="6:7" x14ac:dyDescent="0.25">
      <c r="F735">
        <v>910.77047509180011</v>
      </c>
      <c r="G735">
        <v>2089.9944021920969</v>
      </c>
    </row>
    <row r="736" spans="6:7" x14ac:dyDescent="0.25">
      <c r="F736">
        <v>908.5608197158972</v>
      </c>
      <c r="G736">
        <v>1953.4680661611508</v>
      </c>
    </row>
    <row r="737" spans="6:7" x14ac:dyDescent="0.25">
      <c r="F737">
        <v>751.51168972523681</v>
      </c>
      <c r="G737">
        <v>1630.1248864975478</v>
      </c>
    </row>
    <row r="738" spans="6:7" x14ac:dyDescent="0.25">
      <c r="F738">
        <v>476.30883209155786</v>
      </c>
      <c r="G738">
        <v>863.59173389047737</v>
      </c>
    </row>
    <row r="739" spans="6:7" x14ac:dyDescent="0.25">
      <c r="F739">
        <v>70.689822353420624</v>
      </c>
      <c r="G739">
        <v>114.87907713189904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84.437513805099513</v>
      </c>
      <c r="G752">
        <v>130.90516845563127</v>
      </c>
    </row>
    <row r="753" spans="6:7" x14ac:dyDescent="0.25">
      <c r="F753">
        <v>364.22815082026887</v>
      </c>
      <c r="G753">
        <v>562.10515585077337</v>
      </c>
    </row>
    <row r="754" spans="6:7" x14ac:dyDescent="0.25">
      <c r="F754">
        <v>582.30944517224225</v>
      </c>
      <c r="G754">
        <v>944.35460925840152</v>
      </c>
    </row>
    <row r="755" spans="6:7" x14ac:dyDescent="0.25">
      <c r="F755">
        <v>759.60739797863857</v>
      </c>
      <c r="G755">
        <v>1372.4025425434456</v>
      </c>
    </row>
    <row r="756" spans="6:7" x14ac:dyDescent="0.25">
      <c r="F756">
        <v>840.94958356950383</v>
      </c>
      <c r="G756">
        <v>1682.0046098349428</v>
      </c>
    </row>
    <row r="757" spans="6:7" x14ac:dyDescent="0.25">
      <c r="F757">
        <v>817.82274968909849</v>
      </c>
      <c r="G757">
        <v>1867.7078567585215</v>
      </c>
    </row>
    <row r="758" spans="6:7" x14ac:dyDescent="0.25">
      <c r="F758">
        <v>870.30297788722748</v>
      </c>
      <c r="G758">
        <v>1952.4140038784576</v>
      </c>
    </row>
    <row r="759" spans="6:7" x14ac:dyDescent="0.25">
      <c r="F759">
        <v>913.25100632425347</v>
      </c>
      <c r="G759">
        <v>1901.4702841378073</v>
      </c>
    </row>
    <row r="760" spans="6:7" x14ac:dyDescent="0.25">
      <c r="F760">
        <v>858.45500910890996</v>
      </c>
      <c r="G760">
        <v>1694.2346093687868</v>
      </c>
    </row>
    <row r="761" spans="6:7" x14ac:dyDescent="0.25">
      <c r="F761">
        <v>672.17398461277764</v>
      </c>
      <c r="G761">
        <v>1300.5683425158518</v>
      </c>
    </row>
    <row r="762" spans="6:7" x14ac:dyDescent="0.25">
      <c r="F762">
        <v>385.88022392689868</v>
      </c>
      <c r="G762">
        <v>650.96317239382415</v>
      </c>
    </row>
    <row r="763" spans="6:7" x14ac:dyDescent="0.25">
      <c r="F763">
        <v>47.986010152173513</v>
      </c>
      <c r="G763">
        <v>76.646394248707736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94.501403090580254</v>
      </c>
      <c r="G776">
        <v>153.72373506145152</v>
      </c>
    </row>
    <row r="777" spans="6:7" x14ac:dyDescent="0.25">
      <c r="F777">
        <v>396.42583692123679</v>
      </c>
      <c r="G777">
        <v>637.34632401415638</v>
      </c>
    </row>
    <row r="778" spans="6:7" x14ac:dyDescent="0.25">
      <c r="F778">
        <v>638.53201761669754</v>
      </c>
      <c r="G778">
        <v>1059.6904843933744</v>
      </c>
    </row>
    <row r="779" spans="6:7" x14ac:dyDescent="0.25">
      <c r="F779">
        <v>777.83663900524118</v>
      </c>
      <c r="G779">
        <v>1422.017550816865</v>
      </c>
    </row>
    <row r="780" spans="6:7" x14ac:dyDescent="0.25">
      <c r="F780">
        <v>813.61994189742518</v>
      </c>
      <c r="G780">
        <v>1556.2395693428834</v>
      </c>
    </row>
    <row r="781" spans="6:7" x14ac:dyDescent="0.25">
      <c r="F781">
        <v>793.26749790467579</v>
      </c>
      <c r="G781">
        <v>1878.1298873874923</v>
      </c>
    </row>
    <row r="782" spans="6:7" x14ac:dyDescent="0.25">
      <c r="F782">
        <v>837.39716696041194</v>
      </c>
      <c r="G782">
        <v>2155.390534857137</v>
      </c>
    </row>
    <row r="783" spans="6:7" x14ac:dyDescent="0.25">
      <c r="F783">
        <v>927.43749538033387</v>
      </c>
      <c r="G783">
        <v>2252.6211166697653</v>
      </c>
    </row>
    <row r="784" spans="6:7" x14ac:dyDescent="0.25">
      <c r="F784">
        <v>867.69615266449523</v>
      </c>
      <c r="G784">
        <v>1733.473408898278</v>
      </c>
    </row>
    <row r="785" spans="6:7" x14ac:dyDescent="0.25">
      <c r="F785">
        <v>642.25213234830824</v>
      </c>
      <c r="G785">
        <v>1212.0993053702573</v>
      </c>
    </row>
    <row r="786" spans="6:7" x14ac:dyDescent="0.25">
      <c r="F786">
        <v>374.75026544280252</v>
      </c>
      <c r="G786">
        <v>624.05295342906993</v>
      </c>
    </row>
    <row r="787" spans="6:7" x14ac:dyDescent="0.25">
      <c r="F787">
        <v>52.816619505132962</v>
      </c>
      <c r="G787">
        <v>85.052447222709887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100.42930013279636</v>
      </c>
      <c r="G800">
        <v>167.26980251469323</v>
      </c>
    </row>
    <row r="801" spans="6:7" x14ac:dyDescent="0.25">
      <c r="F801">
        <v>411.82782256678991</v>
      </c>
      <c r="G801">
        <v>685.74765148018889</v>
      </c>
    </row>
    <row r="802" spans="6:7" x14ac:dyDescent="0.25">
      <c r="F802">
        <v>617.36373997816293</v>
      </c>
      <c r="G802">
        <v>1013.0829571099844</v>
      </c>
    </row>
    <row r="803" spans="6:7" x14ac:dyDescent="0.25">
      <c r="F803">
        <v>746.72294629914143</v>
      </c>
      <c r="G803">
        <v>1335.4385582489767</v>
      </c>
    </row>
    <row r="804" spans="6:7" x14ac:dyDescent="0.25">
      <c r="F804">
        <v>813.02915089415671</v>
      </c>
      <c r="G804">
        <v>1541.4779822333951</v>
      </c>
    </row>
    <row r="805" spans="6:7" x14ac:dyDescent="0.25">
      <c r="F805">
        <v>864.43110737577956</v>
      </c>
      <c r="G805">
        <v>1730.3619821278614</v>
      </c>
    </row>
    <row r="806" spans="6:7" x14ac:dyDescent="0.25">
      <c r="F806">
        <v>892.79059618998872</v>
      </c>
      <c r="G806">
        <v>1838.6059238281787</v>
      </c>
    </row>
    <row r="807" spans="6:7" x14ac:dyDescent="0.25">
      <c r="F807">
        <v>923.50727079356852</v>
      </c>
      <c r="G807">
        <v>1921.9978424683004</v>
      </c>
    </row>
    <row r="808" spans="6:7" x14ac:dyDescent="0.25">
      <c r="F808">
        <v>873.97204680444099</v>
      </c>
      <c r="G808">
        <v>1733.8559971743505</v>
      </c>
    </row>
    <row r="809" spans="6:7" x14ac:dyDescent="0.25">
      <c r="F809">
        <v>572.59377725757315</v>
      </c>
      <c r="G809">
        <v>1035.3198232576437</v>
      </c>
    </row>
    <row r="810" spans="6:7" x14ac:dyDescent="0.25">
      <c r="F810">
        <v>345.81682179902572</v>
      </c>
      <c r="G810">
        <v>562.5754013422569</v>
      </c>
    </row>
    <row r="811" spans="6:7" x14ac:dyDescent="0.25">
      <c r="F811">
        <v>50.020957271028806</v>
      </c>
      <c r="G811">
        <v>80.087734455026705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79.892847778033413</v>
      </c>
      <c r="G824">
        <v>120.52078045030515</v>
      </c>
    </row>
    <row r="825" spans="6:7" x14ac:dyDescent="0.25">
      <c r="F825">
        <v>356.3613598395882</v>
      </c>
      <c r="G825">
        <v>544.02045253809672</v>
      </c>
    </row>
    <row r="826" spans="6:7" x14ac:dyDescent="0.25">
      <c r="F826">
        <v>522.96781200350233</v>
      </c>
      <c r="G826">
        <v>829.76792377812251</v>
      </c>
    </row>
    <row r="827" spans="6:7" x14ac:dyDescent="0.25">
      <c r="F827">
        <v>654.0837930600361</v>
      </c>
      <c r="G827">
        <v>1115.8397956681595</v>
      </c>
    </row>
    <row r="828" spans="6:7" x14ac:dyDescent="0.25">
      <c r="F828">
        <v>705.58414370808043</v>
      </c>
      <c r="G828">
        <v>1226.8835609434964</v>
      </c>
    </row>
    <row r="829" spans="6:7" x14ac:dyDescent="0.25">
      <c r="F829">
        <v>790.19161837424781</v>
      </c>
      <c r="G829">
        <v>1464.0960244867229</v>
      </c>
    </row>
    <row r="830" spans="6:7" x14ac:dyDescent="0.25">
      <c r="F830">
        <v>872.00091748514751</v>
      </c>
      <c r="G830">
        <v>1753.1421069624969</v>
      </c>
    </row>
    <row r="831" spans="6:7" x14ac:dyDescent="0.25">
      <c r="F831">
        <v>930.82362899332634</v>
      </c>
      <c r="G831">
        <v>1950.4101973750726</v>
      </c>
    </row>
    <row r="832" spans="6:7" x14ac:dyDescent="0.25">
      <c r="F832">
        <v>907.47603992688175</v>
      </c>
      <c r="G832">
        <v>1856.0589925231386</v>
      </c>
    </row>
    <row r="833" spans="6:7" x14ac:dyDescent="0.25">
      <c r="F833">
        <v>733.07501704482513</v>
      </c>
      <c r="G833">
        <v>1507.6132311058138</v>
      </c>
    </row>
    <row r="834" spans="6:7" x14ac:dyDescent="0.25">
      <c r="F834">
        <v>477.25208273956338</v>
      </c>
      <c r="G834">
        <v>858.51994109214445</v>
      </c>
    </row>
    <row r="835" spans="6:7" x14ac:dyDescent="0.25">
      <c r="F835">
        <v>63.986474158471601</v>
      </c>
      <c r="G835">
        <v>103.69085533118171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93.043451786386015</v>
      </c>
      <c r="G848">
        <v>150.0091700748039</v>
      </c>
    </row>
    <row r="849" spans="6:7" x14ac:dyDescent="0.25">
      <c r="F849">
        <v>371.44633915662752</v>
      </c>
      <c r="G849">
        <v>579.50945933301682</v>
      </c>
    </row>
    <row r="850" spans="6:7" x14ac:dyDescent="0.25">
      <c r="F850">
        <v>536.66215892529863</v>
      </c>
      <c r="G850">
        <v>855.462437405228</v>
      </c>
    </row>
    <row r="851" spans="6:7" x14ac:dyDescent="0.25">
      <c r="F851">
        <v>699.75525752612486</v>
      </c>
      <c r="G851">
        <v>1230.5864243461419</v>
      </c>
    </row>
    <row r="852" spans="6:7" x14ac:dyDescent="0.25">
      <c r="F852">
        <v>799.24669072281108</v>
      </c>
      <c r="G852">
        <v>1495.6349477404178</v>
      </c>
    </row>
    <row r="853" spans="6:7" x14ac:dyDescent="0.25">
      <c r="F853">
        <v>806.3195358925866</v>
      </c>
      <c r="G853">
        <v>1517.8961200265726</v>
      </c>
    </row>
    <row r="854" spans="6:7" x14ac:dyDescent="0.25">
      <c r="F854">
        <v>843.6462112427198</v>
      </c>
      <c r="G854">
        <v>1658.0467980190381</v>
      </c>
    </row>
    <row r="855" spans="6:7" x14ac:dyDescent="0.25">
      <c r="F855">
        <v>854.34449671360608</v>
      </c>
      <c r="G855">
        <v>1704.8949009086386</v>
      </c>
    </row>
    <row r="856" spans="6:7" x14ac:dyDescent="0.25">
      <c r="F856">
        <v>749.64326120127544</v>
      </c>
      <c r="G856">
        <v>1420.6079981264945</v>
      </c>
    </row>
    <row r="857" spans="6:7" x14ac:dyDescent="0.25">
      <c r="F857">
        <v>602.99987484009694</v>
      </c>
      <c r="G857">
        <v>1126.7572017946243</v>
      </c>
    </row>
    <row r="858" spans="6:7" x14ac:dyDescent="0.25">
      <c r="F858">
        <v>486.88420637498643</v>
      </c>
      <c r="G858">
        <v>876.71500078889881</v>
      </c>
    </row>
    <row r="859" spans="6:7" x14ac:dyDescent="0.25">
      <c r="F859">
        <v>67.206117829057206</v>
      </c>
      <c r="G859">
        <v>109.35857925707323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84.34459530862172</v>
      </c>
      <c r="G872">
        <v>129.31454419833847</v>
      </c>
    </row>
    <row r="873" spans="6:7" x14ac:dyDescent="0.25">
      <c r="F873">
        <v>397.79473993547299</v>
      </c>
      <c r="G873">
        <v>631.66373296685879</v>
      </c>
    </row>
    <row r="874" spans="6:7" x14ac:dyDescent="0.25">
      <c r="F874">
        <v>639.48451021793198</v>
      </c>
      <c r="G874">
        <v>1054.8437518502678</v>
      </c>
    </row>
    <row r="875" spans="6:7" x14ac:dyDescent="0.25">
      <c r="F875">
        <v>785.12053027378045</v>
      </c>
      <c r="G875">
        <v>1450.1946586618737</v>
      </c>
    </row>
    <row r="876" spans="6:7" x14ac:dyDescent="0.25">
      <c r="F876">
        <v>832.69565862326192</v>
      </c>
      <c r="G876">
        <v>1934.8114441180778</v>
      </c>
    </row>
    <row r="877" spans="6:7" x14ac:dyDescent="0.25">
      <c r="F877">
        <v>867.3191956739081</v>
      </c>
      <c r="G877">
        <v>2176.4215483362582</v>
      </c>
    </row>
    <row r="878" spans="6:7" x14ac:dyDescent="0.25">
      <c r="F878">
        <v>900.79561335357459</v>
      </c>
      <c r="G878">
        <v>2309.6454858882189</v>
      </c>
    </row>
    <row r="879" spans="6:7" x14ac:dyDescent="0.25">
      <c r="F879">
        <v>1006.5254744159467</v>
      </c>
      <c r="G879">
        <v>2456.9388181508011</v>
      </c>
    </row>
    <row r="880" spans="6:7" x14ac:dyDescent="0.25">
      <c r="F880">
        <v>1076.2724641284719</v>
      </c>
      <c r="G880">
        <v>2402.6258101886397</v>
      </c>
    </row>
    <row r="881" spans="6:7" x14ac:dyDescent="0.25">
      <c r="F881">
        <v>971.82412467606207</v>
      </c>
      <c r="G881">
        <v>2334.5594424963479</v>
      </c>
    </row>
    <row r="882" spans="6:7" x14ac:dyDescent="0.25">
      <c r="F882">
        <v>713.39652803079196</v>
      </c>
      <c r="G882">
        <v>1325.7233313156241</v>
      </c>
    </row>
    <row r="883" spans="6:7" x14ac:dyDescent="0.25">
      <c r="F883">
        <v>114.28198424493624</v>
      </c>
      <c r="G883">
        <v>183.3188023772218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133.39264766758475</v>
      </c>
      <c r="G896">
        <v>259.45433959922912</v>
      </c>
    </row>
    <row r="897" spans="6:7" x14ac:dyDescent="0.25">
      <c r="F897">
        <v>512.81654937475275</v>
      </c>
      <c r="G897">
        <v>1015.5899277655486</v>
      </c>
    </row>
    <row r="898" spans="6:7" x14ac:dyDescent="0.25">
      <c r="F898">
        <v>758.64632376804843</v>
      </c>
      <c r="G898">
        <v>1447.2801088227</v>
      </c>
    </row>
    <row r="899" spans="6:7" x14ac:dyDescent="0.25">
      <c r="F899">
        <v>867.72604603557784</v>
      </c>
      <c r="G899">
        <v>1830.2268232449142</v>
      </c>
    </row>
    <row r="900" spans="6:7" x14ac:dyDescent="0.25">
      <c r="F900">
        <v>868.40156865264123</v>
      </c>
      <c r="G900">
        <v>2024.1389652739595</v>
      </c>
    </row>
    <row r="901" spans="6:7" x14ac:dyDescent="0.25">
      <c r="F901">
        <v>871.62496607110961</v>
      </c>
      <c r="G901">
        <v>2178.1698593375913</v>
      </c>
    </row>
    <row r="902" spans="6:7" x14ac:dyDescent="0.25">
      <c r="F902">
        <v>985.30513414961183</v>
      </c>
      <c r="G902">
        <v>2483.6096276352841</v>
      </c>
    </row>
    <row r="903" spans="6:7" x14ac:dyDescent="0.25">
      <c r="F903">
        <v>1100.0383382807261</v>
      </c>
      <c r="G903">
        <v>2666.1649249478196</v>
      </c>
    </row>
    <row r="904" spans="6:7" x14ac:dyDescent="0.25">
      <c r="F904">
        <v>1166.7587399121655</v>
      </c>
      <c r="G904">
        <v>2602.5321019967505</v>
      </c>
    </row>
    <row r="905" spans="6:7" x14ac:dyDescent="0.25">
      <c r="F905">
        <v>1074.5230433399452</v>
      </c>
      <c r="G905">
        <v>2615.7849210700697</v>
      </c>
    </row>
    <row r="906" spans="6:7" x14ac:dyDescent="0.25">
      <c r="F906">
        <v>881.39189657047405</v>
      </c>
      <c r="G906">
        <v>1637.1902175385558</v>
      </c>
    </row>
    <row r="907" spans="6:7" x14ac:dyDescent="0.25">
      <c r="F907">
        <v>143.03679497782738</v>
      </c>
      <c r="G907">
        <v>225.68566711764947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10.07569018886039</v>
      </c>
      <c r="G920">
        <v>171.31362324028717</v>
      </c>
    </row>
    <row r="921" spans="6:7" x14ac:dyDescent="0.25">
      <c r="F921">
        <v>415.32917001875148</v>
      </c>
      <c r="G921">
        <v>673.32661807503837</v>
      </c>
    </row>
    <row r="922" spans="6:7" x14ac:dyDescent="0.25">
      <c r="F922">
        <v>664.57705916042084</v>
      </c>
      <c r="G922">
        <v>1112.4604389780707</v>
      </c>
    </row>
    <row r="923" spans="6:7" x14ac:dyDescent="0.25">
      <c r="F923">
        <v>798.17254311456009</v>
      </c>
      <c r="G923">
        <v>1461.2058322618198</v>
      </c>
    </row>
    <row r="924" spans="6:7" x14ac:dyDescent="0.25">
      <c r="F924">
        <v>863.27765577273613</v>
      </c>
      <c r="G924">
        <v>1701.1940555053584</v>
      </c>
    </row>
    <row r="925" spans="6:7" x14ac:dyDescent="0.25">
      <c r="F925">
        <v>876.9158591957862</v>
      </c>
      <c r="G925">
        <v>1765.3383787921912</v>
      </c>
    </row>
    <row r="926" spans="6:7" x14ac:dyDescent="0.25">
      <c r="F926">
        <v>891.16450427960547</v>
      </c>
      <c r="G926">
        <v>1993.9348789765104</v>
      </c>
    </row>
    <row r="927" spans="6:7" x14ac:dyDescent="0.25">
      <c r="F927">
        <v>938.2557043404455</v>
      </c>
      <c r="G927">
        <v>2070.0910067538066</v>
      </c>
    </row>
    <row r="928" spans="6:7" x14ac:dyDescent="0.25">
      <c r="F928">
        <v>915.61621659368393</v>
      </c>
      <c r="G928">
        <v>1860.6466358418527</v>
      </c>
    </row>
    <row r="929" spans="6:7" x14ac:dyDescent="0.25">
      <c r="F929">
        <v>749.75089025438092</v>
      </c>
      <c r="G929">
        <v>1557.0648618703042</v>
      </c>
    </row>
    <row r="930" spans="6:7" x14ac:dyDescent="0.25">
      <c r="F930">
        <v>543.76484603828885</v>
      </c>
      <c r="G930">
        <v>994.35019564870811</v>
      </c>
    </row>
    <row r="931" spans="6:7" x14ac:dyDescent="0.25">
      <c r="F931">
        <v>82.157275621264446</v>
      </c>
      <c r="G931">
        <v>132.65861537182153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139.31966028313778</v>
      </c>
      <c r="G944">
        <v>280.35536145501078</v>
      </c>
    </row>
    <row r="945" spans="6:7" x14ac:dyDescent="0.25">
      <c r="F945">
        <v>513.20732055433552</v>
      </c>
      <c r="G945">
        <v>1033.0133146289129</v>
      </c>
    </row>
    <row r="946" spans="6:7" x14ac:dyDescent="0.25">
      <c r="F946">
        <v>776.25135083681846</v>
      </c>
      <c r="G946">
        <v>1494.6099235830925</v>
      </c>
    </row>
    <row r="947" spans="6:7" x14ac:dyDescent="0.25">
      <c r="F947">
        <v>924.92917938171922</v>
      </c>
      <c r="G947">
        <v>1958.0489411464432</v>
      </c>
    </row>
    <row r="948" spans="6:7" x14ac:dyDescent="0.25">
      <c r="F948">
        <v>926.46029272829628</v>
      </c>
      <c r="G948">
        <v>2140.9049757693519</v>
      </c>
    </row>
    <row r="949" spans="6:7" x14ac:dyDescent="0.25">
      <c r="F949">
        <v>888.13869239730843</v>
      </c>
      <c r="G949">
        <v>2205.6373598061346</v>
      </c>
    </row>
    <row r="950" spans="6:7" x14ac:dyDescent="0.25">
      <c r="F950">
        <v>981.40866922803389</v>
      </c>
      <c r="G950">
        <v>2477.993246279661</v>
      </c>
    </row>
    <row r="951" spans="6:7" x14ac:dyDescent="0.25">
      <c r="F951">
        <v>1125.9842098887793</v>
      </c>
      <c r="G951">
        <v>2719.6105878362396</v>
      </c>
    </row>
    <row r="952" spans="6:7" x14ac:dyDescent="0.25">
      <c r="F952">
        <v>1177.7922239957086</v>
      </c>
      <c r="G952">
        <v>2626.5183101057692</v>
      </c>
    </row>
    <row r="953" spans="6:7" x14ac:dyDescent="0.25">
      <c r="F953">
        <v>985.29540298685731</v>
      </c>
      <c r="G953">
        <v>2392.9774167410424</v>
      </c>
    </row>
    <row r="954" spans="6:7" x14ac:dyDescent="0.25">
      <c r="F954">
        <v>901.01303535005172</v>
      </c>
      <c r="G954">
        <v>1675.0658965603361</v>
      </c>
    </row>
    <row r="955" spans="6:7" x14ac:dyDescent="0.25">
      <c r="F955">
        <v>144.61358538381384</v>
      </c>
      <c r="G955">
        <v>227.60913085998675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140.63821644121373</v>
      </c>
      <c r="G968">
        <v>251.1826735809708</v>
      </c>
    </row>
    <row r="969" spans="6:7" x14ac:dyDescent="0.25">
      <c r="F969">
        <v>538.56441648169607</v>
      </c>
      <c r="G969">
        <v>943.21543680994955</v>
      </c>
    </row>
    <row r="970" spans="6:7" x14ac:dyDescent="0.25">
      <c r="F970">
        <v>796.28247118164427</v>
      </c>
      <c r="G970">
        <v>1297.2462928949944</v>
      </c>
    </row>
    <row r="971" spans="6:7" x14ac:dyDescent="0.25">
      <c r="F971">
        <v>887.18065164445989</v>
      </c>
      <c r="G971">
        <v>1601.2231470180329</v>
      </c>
    </row>
    <row r="972" spans="6:7" x14ac:dyDescent="0.25">
      <c r="F972">
        <v>815.98665670856633</v>
      </c>
      <c r="G972">
        <v>1640.79092617481</v>
      </c>
    </row>
    <row r="973" spans="6:7" x14ac:dyDescent="0.25">
      <c r="F973">
        <v>764.0463812721066</v>
      </c>
      <c r="G973">
        <v>1610.1572308936491</v>
      </c>
    </row>
    <row r="974" spans="6:7" x14ac:dyDescent="0.25">
      <c r="F974">
        <v>899.46043174876127</v>
      </c>
      <c r="G974">
        <v>1665.0938210934801</v>
      </c>
    </row>
    <row r="975" spans="6:7" x14ac:dyDescent="0.25">
      <c r="F975">
        <v>944.84914787100752</v>
      </c>
      <c r="G975">
        <v>1756.8668965685365</v>
      </c>
    </row>
    <row r="976" spans="6:7" x14ac:dyDescent="0.25">
      <c r="F976">
        <v>895.00310975145112</v>
      </c>
      <c r="G976">
        <v>1604.924746499174</v>
      </c>
    </row>
    <row r="977" spans="6:7" x14ac:dyDescent="0.25">
      <c r="F977">
        <v>726.61051073474459</v>
      </c>
      <c r="G977">
        <v>1318.2453833532099</v>
      </c>
    </row>
    <row r="978" spans="6:7" x14ac:dyDescent="0.25">
      <c r="F978">
        <v>496.69149222436067</v>
      </c>
      <c r="G978">
        <v>822.39370239935363</v>
      </c>
    </row>
    <row r="979" spans="6:7" x14ac:dyDescent="0.25">
      <c r="F979">
        <v>74.426428879674773</v>
      </c>
      <c r="G979">
        <v>116.23007731499199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16.28193186805758</v>
      </c>
      <c r="G992">
        <v>182.98182451664988</v>
      </c>
    </row>
    <row r="993" spans="6:7" x14ac:dyDescent="0.25">
      <c r="F993">
        <v>476.16333197266965</v>
      </c>
      <c r="G993">
        <v>755.4544562019928</v>
      </c>
    </row>
    <row r="994" spans="6:7" x14ac:dyDescent="0.25">
      <c r="F994">
        <v>724.01970798030618</v>
      </c>
      <c r="G994">
        <v>1152.7585875078942</v>
      </c>
    </row>
    <row r="995" spans="6:7" x14ac:dyDescent="0.25">
      <c r="F995">
        <v>873.22892316269758</v>
      </c>
      <c r="G995">
        <v>1575.734583673297</v>
      </c>
    </row>
    <row r="996" spans="6:7" x14ac:dyDescent="0.25">
      <c r="F996">
        <v>847.06419663830968</v>
      </c>
      <c r="G996">
        <v>1702.7243870303571</v>
      </c>
    </row>
    <row r="997" spans="6:7" x14ac:dyDescent="0.25">
      <c r="F997">
        <v>763.76672947165423</v>
      </c>
      <c r="G997">
        <v>1645.0330412588712</v>
      </c>
    </row>
    <row r="998" spans="6:7" x14ac:dyDescent="0.25">
      <c r="F998">
        <v>897.90764054085662</v>
      </c>
      <c r="G998">
        <v>1654.5682699137867</v>
      </c>
    </row>
    <row r="999" spans="6:7" x14ac:dyDescent="0.25">
      <c r="F999">
        <v>926.93301917761005</v>
      </c>
      <c r="G999">
        <v>1701.4452748320309</v>
      </c>
    </row>
    <row r="1000" spans="6:7" x14ac:dyDescent="0.25">
      <c r="F1000">
        <v>888.3479740785873</v>
      </c>
      <c r="G1000">
        <v>1589.749162093992</v>
      </c>
    </row>
    <row r="1001" spans="6:7" x14ac:dyDescent="0.25">
      <c r="F1001">
        <v>596.78972239185168</v>
      </c>
      <c r="G1001">
        <v>1002.5263075186235</v>
      </c>
    </row>
    <row r="1002" spans="6:7" x14ac:dyDescent="0.25">
      <c r="F1002">
        <v>366.14134108547961</v>
      </c>
      <c r="G1002">
        <v>564.94201848488194</v>
      </c>
    </row>
    <row r="1003" spans="6:7" x14ac:dyDescent="0.25">
      <c r="F1003">
        <v>53.60757933566569</v>
      </c>
      <c r="G1003">
        <v>77.805247824146534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158.80733171909253</v>
      </c>
      <c r="G1016">
        <v>295.43744680863097</v>
      </c>
    </row>
    <row r="1017" spans="6:7" x14ac:dyDescent="0.25">
      <c r="F1017">
        <v>544.11932049119821</v>
      </c>
      <c r="G1017">
        <v>984.54517544426096</v>
      </c>
    </row>
    <row r="1018" spans="6:7" x14ac:dyDescent="0.25">
      <c r="F1018">
        <v>828.04297602146767</v>
      </c>
      <c r="G1018">
        <v>1378.6239654878502</v>
      </c>
    </row>
    <row r="1019" spans="6:7" x14ac:dyDescent="0.25">
      <c r="F1019">
        <v>939.08196683583128</v>
      </c>
      <c r="G1019">
        <v>1702.6246701279308</v>
      </c>
    </row>
    <row r="1020" spans="6:7" x14ac:dyDescent="0.25">
      <c r="F1020">
        <v>935.54825308528473</v>
      </c>
      <c r="G1020">
        <v>1846.7775572250039</v>
      </c>
    </row>
    <row r="1021" spans="6:7" x14ac:dyDescent="0.25">
      <c r="F1021">
        <v>886.48574643603024</v>
      </c>
      <c r="G1021">
        <v>1885.3352132651739</v>
      </c>
    </row>
    <row r="1022" spans="6:7" x14ac:dyDescent="0.25">
      <c r="F1022">
        <v>900.21418394563705</v>
      </c>
      <c r="G1022">
        <v>1985.2258237476251</v>
      </c>
    </row>
    <row r="1023" spans="6:7" x14ac:dyDescent="0.25">
      <c r="F1023">
        <v>1033.3054938920338</v>
      </c>
      <c r="G1023">
        <v>2207.7614048845594</v>
      </c>
    </row>
    <row r="1024" spans="6:7" x14ac:dyDescent="0.25">
      <c r="F1024">
        <v>1060.6155995656409</v>
      </c>
      <c r="G1024">
        <v>2117.2694858925502</v>
      </c>
    </row>
    <row r="1025" spans="6:7" x14ac:dyDescent="0.25">
      <c r="F1025">
        <v>833.09819184134301</v>
      </c>
      <c r="G1025">
        <v>1684.241395628497</v>
      </c>
    </row>
    <row r="1026" spans="6:7" x14ac:dyDescent="0.25">
      <c r="F1026">
        <v>531.99301855329873</v>
      </c>
      <c r="G1026">
        <v>899.61678204993063</v>
      </c>
    </row>
    <row r="1027" spans="6:7" x14ac:dyDescent="0.25">
      <c r="F1027">
        <v>75.684268078709806</v>
      </c>
      <c r="G1027">
        <v>116.86080417338806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04.09257941872663</v>
      </c>
      <c r="G1040">
        <v>146.38055905483213</v>
      </c>
    </row>
    <row r="1041" spans="6:7" x14ac:dyDescent="0.25">
      <c r="F1041">
        <v>411.1813159845662</v>
      </c>
      <c r="G1041">
        <v>593.39218970790557</v>
      </c>
    </row>
    <row r="1042" spans="6:7" x14ac:dyDescent="0.25">
      <c r="F1042">
        <v>703.17766957636866</v>
      </c>
      <c r="G1042">
        <v>1090.2432275537101</v>
      </c>
    </row>
    <row r="1043" spans="6:7" x14ac:dyDescent="0.25">
      <c r="F1043">
        <v>879.18372697891641</v>
      </c>
      <c r="G1043">
        <v>1585.8469584401669</v>
      </c>
    </row>
    <row r="1044" spans="6:7" x14ac:dyDescent="0.25">
      <c r="F1044">
        <v>934.34283213205708</v>
      </c>
      <c r="G1044">
        <v>1851.0783946276824</v>
      </c>
    </row>
    <row r="1045" spans="6:7" x14ac:dyDescent="0.25">
      <c r="F1045">
        <v>931.50883751543313</v>
      </c>
      <c r="G1045">
        <v>1975.9925677015458</v>
      </c>
    </row>
    <row r="1046" spans="6:7" x14ac:dyDescent="0.25">
      <c r="F1046">
        <v>917.83367003856961</v>
      </c>
      <c r="G1046">
        <v>2016.7076611543368</v>
      </c>
    </row>
    <row r="1047" spans="6:7" x14ac:dyDescent="0.25">
      <c r="F1047">
        <v>1041.1327133144914</v>
      </c>
      <c r="G1047">
        <v>2226.5643015144042</v>
      </c>
    </row>
    <row r="1048" spans="6:7" x14ac:dyDescent="0.25">
      <c r="F1048">
        <v>1086.0159725766216</v>
      </c>
      <c r="G1048">
        <v>2166.1220340309101</v>
      </c>
    </row>
    <row r="1049" spans="6:7" x14ac:dyDescent="0.25">
      <c r="F1049">
        <v>896.51785798778553</v>
      </c>
      <c r="G1049">
        <v>1845.6101147238801</v>
      </c>
    </row>
    <row r="1050" spans="6:7" x14ac:dyDescent="0.25">
      <c r="F1050">
        <v>428.9039025770258</v>
      </c>
      <c r="G1050">
        <v>702.56773331955378</v>
      </c>
    </row>
    <row r="1051" spans="6:7" x14ac:dyDescent="0.25">
      <c r="F1051">
        <v>56.900709382728195</v>
      </c>
      <c r="G1051">
        <v>82.995688919928497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15.53796217619252</v>
      </c>
      <c r="G1064">
        <v>178.57649566655908</v>
      </c>
    </row>
    <row r="1065" spans="6:7" x14ac:dyDescent="0.25">
      <c r="F1065">
        <v>444.11393708449725</v>
      </c>
      <c r="G1065">
        <v>664.15298259706606</v>
      </c>
    </row>
    <row r="1066" spans="6:7" x14ac:dyDescent="0.25">
      <c r="F1066">
        <v>691.55450972994049</v>
      </c>
      <c r="G1066">
        <v>1041.4784365929963</v>
      </c>
    </row>
    <row r="1067" spans="6:7" x14ac:dyDescent="0.25">
      <c r="F1067">
        <v>758.70032594829308</v>
      </c>
      <c r="G1067">
        <v>1204.4838805002303</v>
      </c>
    </row>
    <row r="1068" spans="6:7" x14ac:dyDescent="0.25">
      <c r="F1068">
        <v>847.70172184195314</v>
      </c>
      <c r="G1068">
        <v>1423.4411640256424</v>
      </c>
    </row>
    <row r="1069" spans="6:7" x14ac:dyDescent="0.25">
      <c r="F1069">
        <v>860.88917742071067</v>
      </c>
      <c r="G1069">
        <v>1455.3770036426547</v>
      </c>
    </row>
    <row r="1070" spans="6:7" x14ac:dyDescent="0.25">
      <c r="F1070">
        <v>891.24513747143283</v>
      </c>
      <c r="G1070">
        <v>1714.2988474679412</v>
      </c>
    </row>
    <row r="1071" spans="6:7" x14ac:dyDescent="0.25">
      <c r="F1071">
        <v>960.666336892819</v>
      </c>
      <c r="G1071">
        <v>1859.224191109113</v>
      </c>
    </row>
    <row r="1072" spans="6:7" x14ac:dyDescent="0.25">
      <c r="F1072">
        <v>955.26836383928139</v>
      </c>
      <c r="G1072">
        <v>1789.1615302307998</v>
      </c>
    </row>
    <row r="1073" spans="6:7" x14ac:dyDescent="0.25">
      <c r="F1073">
        <v>744.68176712312254</v>
      </c>
      <c r="G1073">
        <v>1358.8166319575469</v>
      </c>
    </row>
    <row r="1074" spans="6:7" x14ac:dyDescent="0.25">
      <c r="F1074">
        <v>496.40580023036182</v>
      </c>
      <c r="G1074">
        <v>816.63239908453056</v>
      </c>
    </row>
    <row r="1075" spans="6:7" x14ac:dyDescent="0.25">
      <c r="F1075">
        <v>70.747188952780277</v>
      </c>
      <c r="G1075">
        <v>108.56451392395675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84.497886779542284</v>
      </c>
      <c r="G1088">
        <v>117.28905404208957</v>
      </c>
    </row>
    <row r="1089" spans="6:7" x14ac:dyDescent="0.25">
      <c r="F1089">
        <v>377.48212443906374</v>
      </c>
      <c r="G1089">
        <v>532.38862850570013</v>
      </c>
    </row>
    <row r="1090" spans="6:7" x14ac:dyDescent="0.25">
      <c r="F1090">
        <v>589.80840026303986</v>
      </c>
      <c r="G1090">
        <v>866.82191846950195</v>
      </c>
    </row>
    <row r="1091" spans="6:7" x14ac:dyDescent="0.25">
      <c r="F1091">
        <v>740.72536162464667</v>
      </c>
      <c r="G1091">
        <v>1170.7168422343238</v>
      </c>
    </row>
    <row r="1092" spans="6:7" x14ac:dyDescent="0.25">
      <c r="F1092">
        <v>855.79838890297879</v>
      </c>
      <c r="G1092">
        <v>1486.6890654694384</v>
      </c>
    </row>
    <row r="1093" spans="6:7" x14ac:dyDescent="0.25">
      <c r="F1093">
        <v>810.67735398045511</v>
      </c>
      <c r="G1093">
        <v>1300.6487326319564</v>
      </c>
    </row>
    <row r="1094" spans="6:7" x14ac:dyDescent="0.25">
      <c r="F1094">
        <v>798.28838594190211</v>
      </c>
      <c r="G1094">
        <v>1293.3467670530451</v>
      </c>
    </row>
    <row r="1095" spans="6:7" x14ac:dyDescent="0.25">
      <c r="F1095">
        <v>779.79830861183416</v>
      </c>
      <c r="G1095">
        <v>1310.521741156379</v>
      </c>
    </row>
    <row r="1096" spans="6:7" x14ac:dyDescent="0.25">
      <c r="F1096">
        <v>970.14003357631009</v>
      </c>
      <c r="G1096">
        <v>1868.7947606243938</v>
      </c>
    </row>
    <row r="1097" spans="6:7" x14ac:dyDescent="0.25">
      <c r="F1097">
        <v>981.23195508609979</v>
      </c>
      <c r="G1097">
        <v>2048.9263259346662</v>
      </c>
    </row>
    <row r="1098" spans="6:7" x14ac:dyDescent="0.25">
      <c r="F1098">
        <v>844.26548314841602</v>
      </c>
      <c r="G1098">
        <v>1483.6386199005685</v>
      </c>
    </row>
    <row r="1099" spans="6:7" x14ac:dyDescent="0.25">
      <c r="F1099">
        <v>114.79262805154693</v>
      </c>
      <c r="G1099">
        <v>177.86731283256199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144.71343655702543</v>
      </c>
      <c r="G1112">
        <v>252.05250811143475</v>
      </c>
    </row>
    <row r="1113" spans="6:7" x14ac:dyDescent="0.25">
      <c r="F1113">
        <v>547.29918761276895</v>
      </c>
      <c r="G1113">
        <v>907.85284086841557</v>
      </c>
    </row>
    <row r="1114" spans="6:7" x14ac:dyDescent="0.25">
      <c r="F1114">
        <v>769.86344952999525</v>
      </c>
      <c r="G1114">
        <v>1237.2188100248559</v>
      </c>
    </row>
    <row r="1115" spans="6:7" x14ac:dyDescent="0.25">
      <c r="F1115">
        <v>845.12233438807573</v>
      </c>
      <c r="G1115">
        <v>1523.8222572695647</v>
      </c>
    </row>
    <row r="1116" spans="6:7" x14ac:dyDescent="0.25">
      <c r="F1116">
        <v>811.39999436507833</v>
      </c>
      <c r="G1116">
        <v>1633.8860865266206</v>
      </c>
    </row>
    <row r="1117" spans="6:7" x14ac:dyDescent="0.25">
      <c r="F1117">
        <v>762.70546843508214</v>
      </c>
      <c r="G1117">
        <v>1653.1076896086693</v>
      </c>
    </row>
    <row r="1118" spans="6:7" x14ac:dyDescent="0.25">
      <c r="F1118">
        <v>895.52576443609087</v>
      </c>
      <c r="G1118">
        <v>1715.9846835587164</v>
      </c>
    </row>
    <row r="1119" spans="6:7" x14ac:dyDescent="0.25">
      <c r="F1119">
        <v>942.8744948037056</v>
      </c>
      <c r="G1119">
        <v>1737.6138038079851</v>
      </c>
    </row>
    <row r="1120" spans="6:7" x14ac:dyDescent="0.25">
      <c r="F1120">
        <v>860.67992301296954</v>
      </c>
      <c r="G1120">
        <v>1520.1763257383654</v>
      </c>
    </row>
    <row r="1121" spans="6:7" x14ac:dyDescent="0.25">
      <c r="F1121">
        <v>728.39063584914527</v>
      </c>
      <c r="G1121">
        <v>1308.9001238588035</v>
      </c>
    </row>
    <row r="1122" spans="6:7" x14ac:dyDescent="0.25">
      <c r="F1122">
        <v>445.50798598860985</v>
      </c>
      <c r="G1122">
        <v>713.18628222051007</v>
      </c>
    </row>
    <row r="1123" spans="6:7" x14ac:dyDescent="0.25">
      <c r="F1123">
        <v>65.090181403664843</v>
      </c>
      <c r="G1123">
        <v>96.942486970929465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18.96359759022984</v>
      </c>
      <c r="G1136">
        <v>185.20449713343041</v>
      </c>
    </row>
    <row r="1137" spans="6:7" x14ac:dyDescent="0.25">
      <c r="F1137">
        <v>464.12762139890572</v>
      </c>
      <c r="G1137">
        <v>708.80247540282755</v>
      </c>
    </row>
    <row r="1138" spans="6:7" x14ac:dyDescent="0.25">
      <c r="F1138">
        <v>741.62390792626081</v>
      </c>
      <c r="G1138">
        <v>1186.8615742788393</v>
      </c>
    </row>
    <row r="1139" spans="6:7" x14ac:dyDescent="0.25">
      <c r="F1139">
        <v>838.18312686542731</v>
      </c>
      <c r="G1139">
        <v>1499.9337684966074</v>
      </c>
    </row>
    <row r="1140" spans="6:7" x14ac:dyDescent="0.25">
      <c r="F1140">
        <v>839.40535188738386</v>
      </c>
      <c r="G1140">
        <v>1576.1651757339896</v>
      </c>
    </row>
    <row r="1141" spans="6:7" x14ac:dyDescent="0.25">
      <c r="F1141">
        <v>785.09555931517627</v>
      </c>
      <c r="G1141">
        <v>1715.7846722708518</v>
      </c>
    </row>
    <row r="1142" spans="6:7" x14ac:dyDescent="0.25">
      <c r="F1142">
        <v>849.39538744621029</v>
      </c>
      <c r="G1142">
        <v>1773.5716965999818</v>
      </c>
    </row>
    <row r="1143" spans="6:7" x14ac:dyDescent="0.25">
      <c r="F1143">
        <v>969.97462453476612</v>
      </c>
      <c r="G1143">
        <v>1852.2767882233206</v>
      </c>
    </row>
    <row r="1144" spans="6:7" x14ac:dyDescent="0.25">
      <c r="F1144">
        <v>951.58128902351336</v>
      </c>
      <c r="G1144">
        <v>1725.4651011695823</v>
      </c>
    </row>
    <row r="1145" spans="6:7" x14ac:dyDescent="0.25">
      <c r="F1145">
        <v>779.43662946264499</v>
      </c>
      <c r="G1145">
        <v>1454.4686890254966</v>
      </c>
    </row>
    <row r="1146" spans="6:7" x14ac:dyDescent="0.25">
      <c r="F1146">
        <v>640.01967176639766</v>
      </c>
      <c r="G1146">
        <v>1108.2575542756013</v>
      </c>
    </row>
    <row r="1147" spans="6:7" x14ac:dyDescent="0.25">
      <c r="F1147">
        <v>101.15404456337971</v>
      </c>
      <c r="G1147">
        <v>158.28351231459129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148.01998304007805</v>
      </c>
      <c r="G1160">
        <v>257.53209950667627</v>
      </c>
    </row>
    <row r="1161" spans="6:7" x14ac:dyDescent="0.25">
      <c r="F1161">
        <v>550.76510522425212</v>
      </c>
      <c r="G1161">
        <v>903.8605403454128</v>
      </c>
    </row>
    <row r="1162" spans="6:7" x14ac:dyDescent="0.25">
      <c r="F1162">
        <v>749.50733001670824</v>
      </c>
      <c r="G1162">
        <v>1202.1283956752795</v>
      </c>
    </row>
    <row r="1163" spans="6:7" x14ac:dyDescent="0.25">
      <c r="F1163">
        <v>839.23793031383002</v>
      </c>
      <c r="G1163">
        <v>1505.862516925871</v>
      </c>
    </row>
    <row r="1164" spans="6:7" x14ac:dyDescent="0.25">
      <c r="F1164">
        <v>862.34196420697867</v>
      </c>
      <c r="G1164">
        <v>1560.4641024948971</v>
      </c>
    </row>
    <row r="1165" spans="6:7" x14ac:dyDescent="0.25">
      <c r="F1165">
        <v>887.67965772262767</v>
      </c>
      <c r="G1165">
        <v>1535.6713474060077</v>
      </c>
    </row>
    <row r="1166" spans="6:7" x14ac:dyDescent="0.25">
      <c r="F1166">
        <v>923.93842881378202</v>
      </c>
      <c r="G1166">
        <v>1667.6956190719091</v>
      </c>
    </row>
    <row r="1167" spans="6:7" x14ac:dyDescent="0.25">
      <c r="F1167">
        <v>973.66313579918904</v>
      </c>
      <c r="G1167">
        <v>1849.7732178562392</v>
      </c>
    </row>
    <row r="1168" spans="6:7" x14ac:dyDescent="0.25">
      <c r="F1168">
        <v>949.19016744291935</v>
      </c>
      <c r="G1168">
        <v>1719.6845187652534</v>
      </c>
    </row>
    <row r="1169" spans="6:7" x14ac:dyDescent="0.25">
      <c r="F1169">
        <v>803.51765295810662</v>
      </c>
      <c r="G1169">
        <v>1538.8769239943119</v>
      </c>
    </row>
    <row r="1170" spans="6:7" x14ac:dyDescent="0.25">
      <c r="F1170">
        <v>629.36172310895233</v>
      </c>
      <c r="G1170">
        <v>1085.9591224565654</v>
      </c>
    </row>
    <row r="1171" spans="6:7" x14ac:dyDescent="0.25">
      <c r="F1171">
        <v>104.28061338754027</v>
      </c>
      <c r="G1171">
        <v>162.09913848669279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138.49690341324623</v>
      </c>
      <c r="G1184">
        <v>225.7346391641621</v>
      </c>
    </row>
    <row r="1185" spans="6:7" x14ac:dyDescent="0.25">
      <c r="F1185">
        <v>544.40853742374338</v>
      </c>
      <c r="G1185">
        <v>877.7656552773326</v>
      </c>
    </row>
    <row r="1186" spans="6:7" x14ac:dyDescent="0.25">
      <c r="F1186">
        <v>822.69754604840864</v>
      </c>
      <c r="G1186">
        <v>1346.9271617561762</v>
      </c>
    </row>
    <row r="1187" spans="6:7" x14ac:dyDescent="0.25">
      <c r="F1187">
        <v>927.01687271101969</v>
      </c>
      <c r="G1187">
        <v>1676.1272301626923</v>
      </c>
    </row>
    <row r="1188" spans="6:7" x14ac:dyDescent="0.25">
      <c r="F1188">
        <v>907.39844070815184</v>
      </c>
      <c r="G1188">
        <v>1801.3496681250033</v>
      </c>
    </row>
    <row r="1189" spans="6:7" x14ac:dyDescent="0.25">
      <c r="F1189">
        <v>865.87198194667974</v>
      </c>
      <c r="G1189">
        <v>1856.4531653101674</v>
      </c>
    </row>
    <row r="1190" spans="6:7" x14ac:dyDescent="0.25">
      <c r="F1190">
        <v>928.61633125189007</v>
      </c>
      <c r="G1190">
        <v>2041.1336918334648</v>
      </c>
    </row>
    <row r="1191" spans="6:7" x14ac:dyDescent="0.25">
      <c r="F1191">
        <v>1143.1275404376704</v>
      </c>
      <c r="G1191">
        <v>2424.4813325929304</v>
      </c>
    </row>
    <row r="1192" spans="6:7" x14ac:dyDescent="0.25">
      <c r="F1192">
        <v>1251.0855722234999</v>
      </c>
      <c r="G1192">
        <v>2472.5068673704554</v>
      </c>
    </row>
    <row r="1193" spans="6:7" x14ac:dyDescent="0.25">
      <c r="F1193">
        <v>1173.5747366457874</v>
      </c>
      <c r="G1193">
        <v>2572.8319851582355</v>
      </c>
    </row>
    <row r="1194" spans="6:7" x14ac:dyDescent="0.25">
      <c r="F1194">
        <v>1096.5375510229035</v>
      </c>
      <c r="G1194">
        <v>1942.0463038634714</v>
      </c>
    </row>
    <row r="1195" spans="6:7" x14ac:dyDescent="0.25">
      <c r="F1195">
        <v>178.8137736899393</v>
      </c>
      <c r="G1195">
        <v>274.60614054525405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99.152495149185157</v>
      </c>
      <c r="G1208">
        <v>143.37051858639239</v>
      </c>
    </row>
    <row r="1209" spans="6:7" x14ac:dyDescent="0.25">
      <c r="F1209">
        <v>443.22687794914805</v>
      </c>
      <c r="G1209">
        <v>654.91162563627813</v>
      </c>
    </row>
    <row r="1210" spans="6:7" x14ac:dyDescent="0.25">
      <c r="F1210">
        <v>784.06270340190633</v>
      </c>
      <c r="G1210">
        <v>1263.4275132263742</v>
      </c>
    </row>
    <row r="1211" spans="6:7" x14ac:dyDescent="0.25">
      <c r="F1211">
        <v>921.99643210542854</v>
      </c>
      <c r="G1211">
        <v>1666.2976161897698</v>
      </c>
    </row>
    <row r="1212" spans="6:7" x14ac:dyDescent="0.25">
      <c r="F1212">
        <v>959.73707194178075</v>
      </c>
      <c r="G1212">
        <v>1899.0660797426269</v>
      </c>
    </row>
    <row r="1213" spans="6:7" x14ac:dyDescent="0.25">
      <c r="F1213">
        <v>940.05290579256609</v>
      </c>
      <c r="G1213">
        <v>1995.2932359681554</v>
      </c>
    </row>
    <row r="1214" spans="6:7" x14ac:dyDescent="0.25">
      <c r="F1214">
        <v>1006.4718718265708</v>
      </c>
      <c r="G1214">
        <v>2196.7946150229109</v>
      </c>
    </row>
    <row r="1215" spans="6:7" x14ac:dyDescent="0.25">
      <c r="F1215">
        <v>1155.8544802157137</v>
      </c>
      <c r="G1215">
        <v>2442.2799557457247</v>
      </c>
    </row>
    <row r="1216" spans="6:7" x14ac:dyDescent="0.25">
      <c r="F1216">
        <v>1240.9003864270812</v>
      </c>
      <c r="G1216">
        <v>2452.744430832865</v>
      </c>
    </row>
    <row r="1217" spans="6:7" x14ac:dyDescent="0.25">
      <c r="F1217">
        <v>1160.201304401967</v>
      </c>
      <c r="G1217">
        <v>2598.714498132219</v>
      </c>
    </row>
    <row r="1218" spans="6:7" x14ac:dyDescent="0.25">
      <c r="F1218">
        <v>1231.1342877226186</v>
      </c>
      <c r="G1218">
        <v>2184.9173563500385</v>
      </c>
    </row>
    <row r="1219" spans="6:7" x14ac:dyDescent="0.25">
      <c r="F1219">
        <v>216.97765620412213</v>
      </c>
      <c r="G1219">
        <v>333.30411471291706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151.46990741039821</v>
      </c>
      <c r="G1232">
        <v>269.28977061926508</v>
      </c>
    </row>
    <row r="1233" spans="6:7" x14ac:dyDescent="0.25">
      <c r="F1233">
        <v>569.98175895687768</v>
      </c>
      <c r="G1233">
        <v>979.36404653780789</v>
      </c>
    </row>
    <row r="1234" spans="6:7" x14ac:dyDescent="0.25">
      <c r="F1234">
        <v>829.2715041107034</v>
      </c>
      <c r="G1234">
        <v>1357.4690262463037</v>
      </c>
    </row>
    <row r="1235" spans="6:7" x14ac:dyDescent="0.25">
      <c r="F1235">
        <v>932.34083945789985</v>
      </c>
      <c r="G1235">
        <v>1687.0172613004643</v>
      </c>
    </row>
    <row r="1236" spans="6:7" x14ac:dyDescent="0.25">
      <c r="F1236">
        <v>907.38831550399436</v>
      </c>
      <c r="G1236">
        <v>1811.0398644160487</v>
      </c>
    </row>
    <row r="1237" spans="6:7" x14ac:dyDescent="0.25">
      <c r="F1237">
        <v>865.84765920873963</v>
      </c>
      <c r="G1237">
        <v>1862.3132609853149</v>
      </c>
    </row>
    <row r="1238" spans="6:7" x14ac:dyDescent="0.25">
      <c r="F1238">
        <v>928.08177081148642</v>
      </c>
      <c r="G1238">
        <v>2046.4078730901351</v>
      </c>
    </row>
    <row r="1239" spans="6:7" x14ac:dyDescent="0.25">
      <c r="F1239">
        <v>1058.6087074766015</v>
      </c>
      <c r="G1239">
        <v>2264.653758653666</v>
      </c>
    </row>
    <row r="1240" spans="6:7" x14ac:dyDescent="0.25">
      <c r="F1240">
        <v>1135.263163753928</v>
      </c>
      <c r="G1240">
        <v>2258.2192011810853</v>
      </c>
    </row>
    <row r="1241" spans="6:7" x14ac:dyDescent="0.25">
      <c r="F1241">
        <v>1031.5050852501731</v>
      </c>
      <c r="G1241">
        <v>2243.7930111732817</v>
      </c>
    </row>
    <row r="1242" spans="6:7" x14ac:dyDescent="0.25">
      <c r="F1242">
        <v>941.78932794956074</v>
      </c>
      <c r="G1242">
        <v>1665.4346370989215</v>
      </c>
    </row>
    <row r="1243" spans="6:7" x14ac:dyDescent="0.25">
      <c r="F1243">
        <v>153.16197378037066</v>
      </c>
      <c r="G1243">
        <v>236.66088636679649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151.64828800880881</v>
      </c>
      <c r="G1256">
        <v>266.16979351811028</v>
      </c>
    </row>
    <row r="1257" spans="6:7" x14ac:dyDescent="0.25">
      <c r="F1257">
        <v>566.12962080375758</v>
      </c>
      <c r="G1257">
        <v>955.33404988241955</v>
      </c>
    </row>
    <row r="1258" spans="6:7" x14ac:dyDescent="0.25">
      <c r="F1258">
        <v>832.66699597882189</v>
      </c>
      <c r="G1258">
        <v>1351.7104324003128</v>
      </c>
    </row>
    <row r="1259" spans="6:7" x14ac:dyDescent="0.25">
      <c r="F1259">
        <v>932.12345163779958</v>
      </c>
      <c r="G1259">
        <v>1683.1504564639513</v>
      </c>
    </row>
    <row r="1260" spans="6:7" x14ac:dyDescent="0.25">
      <c r="F1260">
        <v>903.34343471574937</v>
      </c>
      <c r="G1260">
        <v>1801.3279863286389</v>
      </c>
    </row>
    <row r="1261" spans="6:7" x14ac:dyDescent="0.25">
      <c r="F1261">
        <v>921.98978841604492</v>
      </c>
      <c r="G1261">
        <v>1955.5411970068033</v>
      </c>
    </row>
    <row r="1262" spans="6:7" x14ac:dyDescent="0.25">
      <c r="F1262">
        <v>986.50980286046456</v>
      </c>
      <c r="G1262">
        <v>2151.2899765124075</v>
      </c>
    </row>
    <row r="1263" spans="6:7" x14ac:dyDescent="0.25">
      <c r="F1263">
        <v>1123.9208118404329</v>
      </c>
      <c r="G1263">
        <v>2385.9191196084053</v>
      </c>
    </row>
    <row r="1264" spans="6:7" x14ac:dyDescent="0.25">
      <c r="F1264">
        <v>1152.8230077391645</v>
      </c>
      <c r="G1264">
        <v>2287.6371501846911</v>
      </c>
    </row>
    <row r="1265" spans="6:7" x14ac:dyDescent="0.25">
      <c r="F1265">
        <v>1056.9786461071492</v>
      </c>
      <c r="G1265">
        <v>2326.0702817215565</v>
      </c>
    </row>
    <row r="1266" spans="6:7" x14ac:dyDescent="0.25">
      <c r="F1266">
        <v>1004.7529514719232</v>
      </c>
      <c r="G1266">
        <v>1780.7663181547484</v>
      </c>
    </row>
    <row r="1267" spans="6:7" x14ac:dyDescent="0.25">
      <c r="F1267">
        <v>166.44769214602709</v>
      </c>
      <c r="G1267">
        <v>256.82773410525613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174.52992904157531</v>
      </c>
      <c r="G1280">
        <v>343.58421765388931</v>
      </c>
    </row>
    <row r="1281" spans="6:7" x14ac:dyDescent="0.25">
      <c r="F1281">
        <v>636.97406849392291</v>
      </c>
      <c r="G1281">
        <v>1189.0767328042821</v>
      </c>
    </row>
    <row r="1282" spans="6:7" x14ac:dyDescent="0.25">
      <c r="F1282">
        <v>837.54056436808378</v>
      </c>
      <c r="G1282">
        <v>1386.7073267097303</v>
      </c>
    </row>
    <row r="1283" spans="6:7" x14ac:dyDescent="0.25">
      <c r="F1283">
        <v>934.83054087720973</v>
      </c>
      <c r="G1283">
        <v>1691.6911163127543</v>
      </c>
    </row>
    <row r="1284" spans="6:7" x14ac:dyDescent="0.25">
      <c r="F1284">
        <v>917.22501233324556</v>
      </c>
      <c r="G1284">
        <v>1819.5447476286465</v>
      </c>
    </row>
    <row r="1285" spans="6:7" x14ac:dyDescent="0.25">
      <c r="F1285">
        <v>922.61761316007448</v>
      </c>
      <c r="G1285">
        <v>1962.5910634293614</v>
      </c>
    </row>
    <row r="1286" spans="6:7" x14ac:dyDescent="0.25">
      <c r="F1286">
        <v>985.52047871222771</v>
      </c>
      <c r="G1286">
        <v>2155.039373863111</v>
      </c>
    </row>
    <row r="1287" spans="6:7" x14ac:dyDescent="0.25">
      <c r="F1287">
        <v>1095.684847994896</v>
      </c>
      <c r="G1287">
        <v>2330.7545717030807</v>
      </c>
    </row>
    <row r="1288" spans="6:7" x14ac:dyDescent="0.25">
      <c r="F1288">
        <v>1148.8039821775633</v>
      </c>
      <c r="G1288">
        <v>2280.1479235793081</v>
      </c>
    </row>
    <row r="1289" spans="6:7" x14ac:dyDescent="0.25">
      <c r="F1289">
        <v>1092.071036132342</v>
      </c>
      <c r="G1289">
        <v>2439.8276181542406</v>
      </c>
    </row>
    <row r="1290" spans="6:7" x14ac:dyDescent="0.25">
      <c r="F1290">
        <v>980.17655217681022</v>
      </c>
      <c r="G1290">
        <v>1737.2716725358912</v>
      </c>
    </row>
    <row r="1291" spans="6:7" x14ac:dyDescent="0.25">
      <c r="F1291">
        <v>183.12080237184708</v>
      </c>
      <c r="G1291">
        <v>282.12282178956087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165.45295415607058</v>
      </c>
      <c r="G1304">
        <v>301.73814263406643</v>
      </c>
    </row>
    <row r="1305" spans="6:7" x14ac:dyDescent="0.25">
      <c r="F1305">
        <v>586.62125227582578</v>
      </c>
      <c r="G1305">
        <v>1014.6275811587509</v>
      </c>
    </row>
    <row r="1306" spans="6:7" x14ac:dyDescent="0.25">
      <c r="F1306">
        <v>847.30570206383948</v>
      </c>
      <c r="G1306">
        <v>1387.5116435679731</v>
      </c>
    </row>
    <row r="1307" spans="6:7" x14ac:dyDescent="0.25">
      <c r="F1307">
        <v>940.25865675862644</v>
      </c>
      <c r="G1307">
        <v>1699.6222914486546</v>
      </c>
    </row>
    <row r="1308" spans="6:7" x14ac:dyDescent="0.25">
      <c r="F1308">
        <v>899.40629725029771</v>
      </c>
      <c r="G1308">
        <v>1800.2774850775468</v>
      </c>
    </row>
    <row r="1309" spans="6:7" x14ac:dyDescent="0.25">
      <c r="F1309">
        <v>858.70639116051177</v>
      </c>
      <c r="G1309">
        <v>1852.6039110995453</v>
      </c>
    </row>
    <row r="1310" spans="6:7" x14ac:dyDescent="0.25">
      <c r="F1310">
        <v>914.04635525394826</v>
      </c>
      <c r="G1310">
        <v>2026.5947501100745</v>
      </c>
    </row>
    <row r="1311" spans="6:7" x14ac:dyDescent="0.25">
      <c r="F1311">
        <v>1064.2461274514203</v>
      </c>
      <c r="G1311">
        <v>2278.1077225727831</v>
      </c>
    </row>
    <row r="1312" spans="6:7" x14ac:dyDescent="0.25">
      <c r="F1312">
        <v>1148.9489329481023</v>
      </c>
      <c r="G1312">
        <v>2286.1232665081188</v>
      </c>
    </row>
    <row r="1313" spans="6:7" x14ac:dyDescent="0.25">
      <c r="F1313">
        <v>1057.6979552876821</v>
      </c>
      <c r="G1313">
        <v>2292.6327020756071</v>
      </c>
    </row>
    <row r="1314" spans="6:7" x14ac:dyDescent="0.25">
      <c r="F1314">
        <v>976.13434647139138</v>
      </c>
      <c r="G1314">
        <v>1720.6091067514899</v>
      </c>
    </row>
    <row r="1315" spans="6:7" x14ac:dyDescent="0.25">
      <c r="F1315">
        <v>172.57940958758587</v>
      </c>
      <c r="G1315">
        <v>265.96690626711194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155.06783999844757</v>
      </c>
      <c r="G1328">
        <v>271.18580255843722</v>
      </c>
    </row>
    <row r="1329" spans="6:7" x14ac:dyDescent="0.25">
      <c r="F1329">
        <v>585.84286665118043</v>
      </c>
      <c r="G1329">
        <v>1006.8628751866846</v>
      </c>
    </row>
    <row r="1330" spans="6:7" x14ac:dyDescent="0.25">
      <c r="F1330">
        <v>842.26985059720232</v>
      </c>
      <c r="G1330">
        <v>1378.8243485375961</v>
      </c>
    </row>
    <row r="1331" spans="6:7" x14ac:dyDescent="0.25">
      <c r="F1331">
        <v>933.08910653395208</v>
      </c>
      <c r="G1331">
        <v>1689.2476177425301</v>
      </c>
    </row>
    <row r="1332" spans="6:7" x14ac:dyDescent="0.25">
      <c r="F1332">
        <v>916.18332879810282</v>
      </c>
      <c r="G1332">
        <v>1819.9978891778028</v>
      </c>
    </row>
    <row r="1333" spans="6:7" x14ac:dyDescent="0.25">
      <c r="F1333">
        <v>870.01354460075368</v>
      </c>
      <c r="G1333">
        <v>1867.9843483609818</v>
      </c>
    </row>
    <row r="1334" spans="6:7" x14ac:dyDescent="0.25">
      <c r="F1334">
        <v>899.23833712329883</v>
      </c>
      <c r="G1334">
        <v>2002.0201749358321</v>
      </c>
    </row>
    <row r="1335" spans="6:7" x14ac:dyDescent="0.25">
      <c r="F1335">
        <v>1027.9169224353054</v>
      </c>
      <c r="G1335">
        <v>2214.0952135503831</v>
      </c>
    </row>
    <row r="1336" spans="6:7" x14ac:dyDescent="0.25">
      <c r="F1336">
        <v>1059.3331987065703</v>
      </c>
      <c r="G1336">
        <v>2117.8064247882567</v>
      </c>
    </row>
    <row r="1337" spans="6:7" x14ac:dyDescent="0.25">
      <c r="F1337">
        <v>882.24470689835971</v>
      </c>
      <c r="G1337">
        <v>1801.8887809935934</v>
      </c>
    </row>
    <row r="1338" spans="6:7" x14ac:dyDescent="0.25">
      <c r="F1338">
        <v>625.88708714494032</v>
      </c>
      <c r="G1338">
        <v>1076.6098010544586</v>
      </c>
    </row>
    <row r="1339" spans="6:7" x14ac:dyDescent="0.25">
      <c r="F1339">
        <v>114.44858347068981</v>
      </c>
      <c r="G1339">
        <v>178.32014289342635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161.90322673841104</v>
      </c>
      <c r="G1352">
        <v>296.03184786205804</v>
      </c>
    </row>
    <row r="1353" spans="6:7" x14ac:dyDescent="0.25">
      <c r="F1353">
        <v>586.84960136215761</v>
      </c>
      <c r="G1353">
        <v>1041.5594269296889</v>
      </c>
    </row>
    <row r="1354" spans="6:7" x14ac:dyDescent="0.25">
      <c r="F1354">
        <v>839.30319861482667</v>
      </c>
      <c r="G1354">
        <v>1391.0974167855452</v>
      </c>
    </row>
    <row r="1355" spans="6:7" x14ac:dyDescent="0.25">
      <c r="F1355">
        <v>937.04313592160588</v>
      </c>
      <c r="G1355">
        <v>1696.7278700670838</v>
      </c>
    </row>
    <row r="1356" spans="6:7" x14ac:dyDescent="0.25">
      <c r="F1356">
        <v>915.52345573097466</v>
      </c>
      <c r="G1356">
        <v>1817.0043755048441</v>
      </c>
    </row>
    <row r="1357" spans="6:7" x14ac:dyDescent="0.25">
      <c r="F1357">
        <v>878.51824368486814</v>
      </c>
      <c r="G1357">
        <v>1876.3894375916689</v>
      </c>
    </row>
    <row r="1358" spans="6:7" x14ac:dyDescent="0.25">
      <c r="F1358">
        <v>949.56719197966652</v>
      </c>
      <c r="G1358">
        <v>2084.4632140710328</v>
      </c>
    </row>
    <row r="1359" spans="6:7" x14ac:dyDescent="0.25">
      <c r="F1359">
        <v>1156.9203483500523</v>
      </c>
      <c r="G1359">
        <v>2454.2152306046023</v>
      </c>
    </row>
    <row r="1360" spans="6:7" x14ac:dyDescent="0.25">
      <c r="F1360">
        <v>1261.6267233472472</v>
      </c>
      <c r="G1360">
        <v>2493.6204756648003</v>
      </c>
    </row>
    <row r="1361" spans="6:7" x14ac:dyDescent="0.25">
      <c r="F1361">
        <v>1185.1761660323327</v>
      </c>
      <c r="G1361">
        <v>2628.5355299415769</v>
      </c>
    </row>
    <row r="1362" spans="6:7" x14ac:dyDescent="0.25">
      <c r="F1362">
        <v>1234.8110112526181</v>
      </c>
      <c r="G1362">
        <v>2183.3656193297693</v>
      </c>
    </row>
    <row r="1363" spans="6:7" x14ac:dyDescent="0.25">
      <c r="F1363">
        <v>230.82702485458992</v>
      </c>
      <c r="G1363">
        <v>354.54319688004745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155.42093441102006</v>
      </c>
      <c r="G1376">
        <v>263.08353394490399</v>
      </c>
    </row>
    <row r="1377" spans="6:7" x14ac:dyDescent="0.25">
      <c r="F1377">
        <v>583.56594017220232</v>
      </c>
      <c r="G1377">
        <v>978.03211450290996</v>
      </c>
    </row>
    <row r="1378" spans="6:7" x14ac:dyDescent="0.25">
      <c r="F1378">
        <v>842.15850491764627</v>
      </c>
      <c r="G1378">
        <v>1391.4607947641753</v>
      </c>
    </row>
    <row r="1379" spans="6:7" x14ac:dyDescent="0.25">
      <c r="F1379">
        <v>985.62469116296108</v>
      </c>
      <c r="G1379">
        <v>1785.4745764991681</v>
      </c>
    </row>
    <row r="1380" spans="6:7" x14ac:dyDescent="0.25">
      <c r="F1380">
        <v>982.94309859176735</v>
      </c>
      <c r="G1380">
        <v>1937.2512815570969</v>
      </c>
    </row>
    <row r="1381" spans="6:7" x14ac:dyDescent="0.25">
      <c r="F1381">
        <v>950.88170125238196</v>
      </c>
      <c r="G1381">
        <v>1991.2355341925747</v>
      </c>
    </row>
    <row r="1382" spans="6:7" x14ac:dyDescent="0.25">
      <c r="F1382">
        <v>1015.7463876702976</v>
      </c>
      <c r="G1382">
        <v>2187.019837378949</v>
      </c>
    </row>
    <row r="1383" spans="6:7" x14ac:dyDescent="0.25">
      <c r="F1383">
        <v>1142.437569460815</v>
      </c>
      <c r="G1383">
        <v>2400.2085883611085</v>
      </c>
    </row>
    <row r="1384" spans="6:7" x14ac:dyDescent="0.25">
      <c r="F1384">
        <v>1225.2784015693105</v>
      </c>
      <c r="G1384">
        <v>2424.3788404518368</v>
      </c>
    </row>
    <row r="1385" spans="6:7" x14ac:dyDescent="0.25">
      <c r="F1385">
        <v>1053.9090818070945</v>
      </c>
      <c r="G1385">
        <v>2354.7144169835883</v>
      </c>
    </row>
    <row r="1386" spans="6:7" x14ac:dyDescent="0.25">
      <c r="F1386">
        <v>938.11648012588034</v>
      </c>
      <c r="G1386">
        <v>1665.6893159449567</v>
      </c>
    </row>
    <row r="1387" spans="6:7" x14ac:dyDescent="0.25">
      <c r="F1387">
        <v>158.23452562199449</v>
      </c>
      <c r="G1387">
        <v>244.77911592515596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157.53531965563275</v>
      </c>
      <c r="G1400">
        <v>269.62866654672342</v>
      </c>
    </row>
    <row r="1401" spans="6:7" x14ac:dyDescent="0.25">
      <c r="F1401">
        <v>593.26258465633168</v>
      </c>
      <c r="G1401">
        <v>1042.8966562986543</v>
      </c>
    </row>
    <row r="1402" spans="6:7" x14ac:dyDescent="0.25">
      <c r="F1402">
        <v>898.56157131381178</v>
      </c>
      <c r="G1402">
        <v>1495.4893567454974</v>
      </c>
    </row>
    <row r="1403" spans="6:7" x14ac:dyDescent="0.25">
      <c r="F1403">
        <v>957.63719968252974</v>
      </c>
      <c r="G1403">
        <v>1733.9715265639684</v>
      </c>
    </row>
    <row r="1404" spans="6:7" x14ac:dyDescent="0.25">
      <c r="F1404">
        <v>920.02494589074013</v>
      </c>
      <c r="G1404">
        <v>1834.5040313468551</v>
      </c>
    </row>
    <row r="1405" spans="6:7" x14ac:dyDescent="0.25">
      <c r="F1405">
        <v>844.96829465549513</v>
      </c>
      <c r="G1405">
        <v>1835.6348499234819</v>
      </c>
    </row>
    <row r="1406" spans="6:7" x14ac:dyDescent="0.25">
      <c r="F1406">
        <v>862.80532860292863</v>
      </c>
      <c r="G1406">
        <v>1818.341031725703</v>
      </c>
    </row>
    <row r="1407" spans="6:7" x14ac:dyDescent="0.25">
      <c r="F1407">
        <v>993.75098747117227</v>
      </c>
      <c r="G1407">
        <v>1878.6980266071837</v>
      </c>
    </row>
    <row r="1408" spans="6:7" x14ac:dyDescent="0.25">
      <c r="F1408">
        <v>998.91097887589262</v>
      </c>
      <c r="G1408">
        <v>1885.7358860440081</v>
      </c>
    </row>
    <row r="1409" spans="6:7" x14ac:dyDescent="0.25">
      <c r="F1409">
        <v>855.65953601862407</v>
      </c>
      <c r="G1409">
        <v>1704.8603118414096</v>
      </c>
    </row>
    <row r="1410" spans="6:7" x14ac:dyDescent="0.25">
      <c r="F1410">
        <v>773.85684962325001</v>
      </c>
      <c r="G1410">
        <v>1351.3152507392742</v>
      </c>
    </row>
    <row r="1411" spans="6:7" x14ac:dyDescent="0.25">
      <c r="F1411">
        <v>141.79334213619103</v>
      </c>
      <c r="G1411">
        <v>219.91615668964167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166.30368620509753</v>
      </c>
      <c r="G1424">
        <v>301.92571072510731</v>
      </c>
    </row>
    <row r="1425" spans="6:7" x14ac:dyDescent="0.25">
      <c r="F1425">
        <v>601.55589697935909</v>
      </c>
      <c r="G1425">
        <v>1074.9036235359583</v>
      </c>
    </row>
    <row r="1426" spans="6:7" x14ac:dyDescent="0.25">
      <c r="F1426">
        <v>851.49897329809335</v>
      </c>
      <c r="G1426">
        <v>1406.5999961138402</v>
      </c>
    </row>
    <row r="1427" spans="6:7" x14ac:dyDescent="0.25">
      <c r="F1427">
        <v>963.27910407709305</v>
      </c>
      <c r="G1427">
        <v>1744.4259372677775</v>
      </c>
    </row>
    <row r="1428" spans="6:7" x14ac:dyDescent="0.25">
      <c r="F1428">
        <v>979.04502526394913</v>
      </c>
      <c r="G1428">
        <v>1932.4365198610612</v>
      </c>
    </row>
    <row r="1429" spans="6:7" x14ac:dyDescent="0.25">
      <c r="F1429">
        <v>947.7688307980261</v>
      </c>
      <c r="G1429">
        <v>2005.9769909546699</v>
      </c>
    </row>
    <row r="1430" spans="6:7" x14ac:dyDescent="0.25">
      <c r="F1430">
        <v>1008.2397976884853</v>
      </c>
      <c r="G1430">
        <v>2203.1380573686852</v>
      </c>
    </row>
    <row r="1431" spans="6:7" x14ac:dyDescent="0.25">
      <c r="F1431">
        <v>1105.7255945428342</v>
      </c>
      <c r="G1431">
        <v>2352.8962824946143</v>
      </c>
    </row>
    <row r="1432" spans="6:7" x14ac:dyDescent="0.25">
      <c r="F1432">
        <v>1154.9849469176088</v>
      </c>
      <c r="G1432">
        <v>2295.1231036437594</v>
      </c>
    </row>
    <row r="1433" spans="6:7" x14ac:dyDescent="0.25">
      <c r="F1433">
        <v>1032.0308642700656</v>
      </c>
      <c r="G1433">
        <v>2228.6671889621775</v>
      </c>
    </row>
    <row r="1434" spans="6:7" x14ac:dyDescent="0.25">
      <c r="F1434">
        <v>906.0070711143178</v>
      </c>
      <c r="G1434">
        <v>1599.6611559528826</v>
      </c>
    </row>
    <row r="1435" spans="6:7" x14ac:dyDescent="0.25">
      <c r="F1435">
        <v>152.82863754961303</v>
      </c>
      <c r="G1435">
        <v>236.65484162623696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240.98322966448177</v>
      </c>
      <c r="G1448">
        <v>299.29524716800006</v>
      </c>
    </row>
    <row r="1449" spans="6:7" x14ac:dyDescent="0.25">
      <c r="F1449">
        <v>623.02910830919609</v>
      </c>
      <c r="G1449">
        <v>809.1048374230719</v>
      </c>
    </row>
    <row r="1450" spans="6:7" x14ac:dyDescent="0.25">
      <c r="F1450">
        <v>884.94719900316954</v>
      </c>
      <c r="G1450">
        <v>1216.3591847409939</v>
      </c>
    </row>
    <row r="1451" spans="6:7" x14ac:dyDescent="0.25">
      <c r="F1451">
        <v>955.20668845824548</v>
      </c>
      <c r="G1451">
        <v>1432.0046747631652</v>
      </c>
    </row>
    <row r="1452" spans="6:7" x14ac:dyDescent="0.25">
      <c r="F1452">
        <v>872.86234630635545</v>
      </c>
      <c r="G1452">
        <v>1435.8798256459515</v>
      </c>
    </row>
    <row r="1453" spans="6:7" x14ac:dyDescent="0.25">
      <c r="F1453">
        <v>764.95127020350719</v>
      </c>
      <c r="G1453">
        <v>1364.5732906968701</v>
      </c>
    </row>
    <row r="1454" spans="6:7" x14ac:dyDescent="0.25">
      <c r="F1454">
        <v>849.37737820968687</v>
      </c>
      <c r="G1454">
        <v>1572.8815317501678</v>
      </c>
    </row>
    <row r="1455" spans="6:7" x14ac:dyDescent="0.25">
      <c r="F1455">
        <v>1072.1372601979938</v>
      </c>
      <c r="G1455">
        <v>1944.0508888983152</v>
      </c>
    </row>
    <row r="1456" spans="6:7" x14ac:dyDescent="0.25">
      <c r="F1456">
        <v>1129.140562902875</v>
      </c>
      <c r="G1456">
        <v>1949.9237648319888</v>
      </c>
    </row>
    <row r="1457" spans="6:7" x14ac:dyDescent="0.25">
      <c r="F1457">
        <v>912.57535036295224</v>
      </c>
      <c r="G1457">
        <v>1634.1323326281567</v>
      </c>
    </row>
    <row r="1458" spans="6:7" x14ac:dyDescent="0.25">
      <c r="F1458">
        <v>555.75778476103596</v>
      </c>
      <c r="G1458">
        <v>863.40622605513033</v>
      </c>
    </row>
    <row r="1459" spans="6:7" x14ac:dyDescent="0.25">
      <c r="F1459">
        <v>88.137415133043007</v>
      </c>
      <c r="G1459">
        <v>127.11429486025251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247.79366339436788</v>
      </c>
      <c r="G1472">
        <v>307.53702147992499</v>
      </c>
    </row>
    <row r="1473" spans="6:7" x14ac:dyDescent="0.25">
      <c r="F1473">
        <v>637.22832691386725</v>
      </c>
      <c r="G1473">
        <v>827.01333284555153</v>
      </c>
    </row>
    <row r="1474" spans="6:7" x14ac:dyDescent="0.25">
      <c r="F1474">
        <v>912.39410089002604</v>
      </c>
      <c r="G1474">
        <v>1263.8295420902286</v>
      </c>
    </row>
    <row r="1475" spans="6:7" x14ac:dyDescent="0.25">
      <c r="F1475">
        <v>990.85643413062121</v>
      </c>
      <c r="G1475">
        <v>1485.9564472883474</v>
      </c>
    </row>
    <row r="1476" spans="6:7" x14ac:dyDescent="0.25">
      <c r="F1476">
        <v>917.50366162462626</v>
      </c>
      <c r="G1476">
        <v>1498.7102093855592</v>
      </c>
    </row>
    <row r="1477" spans="6:7" x14ac:dyDescent="0.25">
      <c r="F1477">
        <v>818.3937548722954</v>
      </c>
      <c r="G1477">
        <v>1443.3072106367044</v>
      </c>
    </row>
    <row r="1478" spans="6:7" x14ac:dyDescent="0.25">
      <c r="F1478">
        <v>881.81507124127427</v>
      </c>
      <c r="G1478">
        <v>1624.3538799990829</v>
      </c>
    </row>
    <row r="1479" spans="6:7" x14ac:dyDescent="0.25">
      <c r="F1479">
        <v>1076.6309083853573</v>
      </c>
      <c r="G1479">
        <v>1954.2642617881038</v>
      </c>
    </row>
    <row r="1480" spans="6:7" x14ac:dyDescent="0.25">
      <c r="F1480">
        <v>1188.8226935457772</v>
      </c>
      <c r="G1480">
        <v>2049.0675786877409</v>
      </c>
    </row>
    <row r="1481" spans="6:7" x14ac:dyDescent="0.25">
      <c r="F1481">
        <v>1074.3455257746157</v>
      </c>
      <c r="G1481">
        <v>2011.7897446144993</v>
      </c>
    </row>
    <row r="1482" spans="6:7" x14ac:dyDescent="0.25">
      <c r="F1482">
        <v>1023.2785657840091</v>
      </c>
      <c r="G1482">
        <v>1675.5518502666248</v>
      </c>
    </row>
    <row r="1483" spans="6:7" x14ac:dyDescent="0.25">
      <c r="F1483">
        <v>174.68483167222331</v>
      </c>
      <c r="G1483">
        <v>251.44611577863441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229.38709643098005</v>
      </c>
      <c r="G1496">
        <v>278.29487077849194</v>
      </c>
    </row>
    <row r="1497" spans="6:7" x14ac:dyDescent="0.25">
      <c r="F1497">
        <v>532.14122377059709</v>
      </c>
      <c r="G1497">
        <v>669.00126657554847</v>
      </c>
    </row>
    <row r="1498" spans="6:7" x14ac:dyDescent="0.25">
      <c r="F1498">
        <v>770.4498453158858</v>
      </c>
      <c r="G1498">
        <v>1022.7906592558187</v>
      </c>
    </row>
    <row r="1499" spans="6:7" x14ac:dyDescent="0.25">
      <c r="F1499">
        <v>883.33109243832405</v>
      </c>
      <c r="G1499">
        <v>1244.6869730999133</v>
      </c>
    </row>
    <row r="1500" spans="6:7" x14ac:dyDescent="0.25">
      <c r="F1500">
        <v>903.76626258022895</v>
      </c>
      <c r="G1500">
        <v>1315.5718662706734</v>
      </c>
    </row>
    <row r="1501" spans="6:7" x14ac:dyDescent="0.25">
      <c r="F1501">
        <v>922.35896812929525</v>
      </c>
      <c r="G1501">
        <v>1365.5605410138385</v>
      </c>
    </row>
    <row r="1502" spans="6:7" x14ac:dyDescent="0.25">
      <c r="F1502">
        <v>951.54723157623471</v>
      </c>
      <c r="G1502">
        <v>1470.363072760066</v>
      </c>
    </row>
    <row r="1503" spans="6:7" x14ac:dyDescent="0.25">
      <c r="F1503">
        <v>985.99101453673438</v>
      </c>
      <c r="G1503">
        <v>1579.7499693080758</v>
      </c>
    </row>
    <row r="1504" spans="6:7" x14ac:dyDescent="0.25">
      <c r="F1504">
        <v>1071.519910270127</v>
      </c>
      <c r="G1504">
        <v>1803.347421531008</v>
      </c>
    </row>
    <row r="1505" spans="6:7" x14ac:dyDescent="0.25">
      <c r="F1505">
        <v>1030.1507524546787</v>
      </c>
      <c r="G1505">
        <v>1913.9266676079994</v>
      </c>
    </row>
    <row r="1506" spans="6:7" x14ac:dyDescent="0.25">
      <c r="F1506">
        <v>941.49695396474328</v>
      </c>
      <c r="G1506">
        <v>1537.0132859898545</v>
      </c>
    </row>
    <row r="1507" spans="6:7" x14ac:dyDescent="0.25">
      <c r="F1507">
        <v>132.81462396326549</v>
      </c>
      <c r="G1507">
        <v>192.17223573816574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247.98041390088261</v>
      </c>
      <c r="G1520">
        <v>303.31344837499648</v>
      </c>
    </row>
    <row r="1521" spans="6:7" x14ac:dyDescent="0.25">
      <c r="F1521">
        <v>641.56598081401705</v>
      </c>
      <c r="G1521">
        <v>831.62240180856452</v>
      </c>
    </row>
    <row r="1522" spans="6:7" x14ac:dyDescent="0.25">
      <c r="F1522">
        <v>910.06952418325409</v>
      </c>
      <c r="G1522">
        <v>1265.7376464205963</v>
      </c>
    </row>
    <row r="1523" spans="6:7" x14ac:dyDescent="0.25">
      <c r="F1523">
        <v>991.41493664721725</v>
      </c>
      <c r="G1523">
        <v>1487.2326752417525</v>
      </c>
    </row>
    <row r="1524" spans="6:7" x14ac:dyDescent="0.25">
      <c r="F1524">
        <v>907.37676622572531</v>
      </c>
      <c r="G1524">
        <v>1486.27167138912</v>
      </c>
    </row>
    <row r="1525" spans="6:7" x14ac:dyDescent="0.25">
      <c r="F1525">
        <v>812.20973326875696</v>
      </c>
      <c r="G1525">
        <v>1434.5734632756216</v>
      </c>
    </row>
    <row r="1526" spans="6:7" x14ac:dyDescent="0.25">
      <c r="F1526">
        <v>902.59656008244372</v>
      </c>
      <c r="G1526">
        <v>1652.2511630654064</v>
      </c>
    </row>
    <row r="1527" spans="6:7" x14ac:dyDescent="0.25">
      <c r="F1527">
        <v>1116.164491972529</v>
      </c>
      <c r="G1527">
        <v>2008.5329372956194</v>
      </c>
    </row>
    <row r="1528" spans="6:7" x14ac:dyDescent="0.25">
      <c r="F1528">
        <v>1220.3030325204456</v>
      </c>
      <c r="G1528">
        <v>2096.0047358170664</v>
      </c>
    </row>
    <row r="1529" spans="6:7" x14ac:dyDescent="0.25">
      <c r="F1529">
        <v>1110.708408794623</v>
      </c>
      <c r="G1529">
        <v>2130.3942550214988</v>
      </c>
    </row>
    <row r="1530" spans="6:7" x14ac:dyDescent="0.25">
      <c r="F1530">
        <v>1027.7533185913242</v>
      </c>
      <c r="G1530">
        <v>1687.798728157386</v>
      </c>
    </row>
    <row r="1531" spans="6:7" x14ac:dyDescent="0.25">
      <c r="F1531">
        <v>172.33767278320732</v>
      </c>
      <c r="G1531">
        <v>248.11077068643195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12.555792991575553</v>
      </c>
      <c r="G1543">
        <v>14.444103760024856</v>
      </c>
    </row>
    <row r="1544" spans="6:7" x14ac:dyDescent="0.25">
      <c r="F1544">
        <v>236.68311785744376</v>
      </c>
      <c r="G1544">
        <v>285.78097060801946</v>
      </c>
    </row>
    <row r="1545" spans="6:7" x14ac:dyDescent="0.25">
      <c r="F1545">
        <v>645.09795401082033</v>
      </c>
      <c r="G1545">
        <v>828.0553384873208</v>
      </c>
    </row>
    <row r="1546" spans="6:7" x14ac:dyDescent="0.25">
      <c r="F1546">
        <v>913.6249693020477</v>
      </c>
      <c r="G1546">
        <v>1254.2157074772545</v>
      </c>
    </row>
    <row r="1547" spans="6:7" x14ac:dyDescent="0.25">
      <c r="F1547">
        <v>944.49746226618424</v>
      </c>
      <c r="G1547">
        <v>1411.5625829617372</v>
      </c>
    </row>
    <row r="1548" spans="6:7" x14ac:dyDescent="0.25">
      <c r="F1548">
        <v>921.18599840415743</v>
      </c>
      <c r="G1548">
        <v>1360.085139674105</v>
      </c>
    </row>
    <row r="1549" spans="6:7" x14ac:dyDescent="0.25">
      <c r="F1549">
        <v>917.27607788180308</v>
      </c>
      <c r="G1549">
        <v>1344.7279587365467</v>
      </c>
    </row>
    <row r="1550" spans="6:7" x14ac:dyDescent="0.25">
      <c r="F1550">
        <v>944.87835906030386</v>
      </c>
      <c r="G1550">
        <v>1478.6312073716886</v>
      </c>
    </row>
    <row r="1551" spans="6:7" x14ac:dyDescent="0.25">
      <c r="F1551">
        <v>998.93675785439621</v>
      </c>
      <c r="G1551">
        <v>1790.8034485980231</v>
      </c>
    </row>
    <row r="1552" spans="6:7" x14ac:dyDescent="0.25">
      <c r="F1552">
        <v>1028.8385626210627</v>
      </c>
      <c r="G1552">
        <v>1670.1710086018345</v>
      </c>
    </row>
    <row r="1553" spans="6:7" x14ac:dyDescent="0.25">
      <c r="F1553">
        <v>793.50856982074197</v>
      </c>
      <c r="G1553">
        <v>1292.816892644466</v>
      </c>
    </row>
    <row r="1554" spans="6:7" x14ac:dyDescent="0.25">
      <c r="F1554">
        <v>450.34600932016133</v>
      </c>
      <c r="G1554">
        <v>668.85677106242792</v>
      </c>
    </row>
    <row r="1555" spans="6:7" x14ac:dyDescent="0.25">
      <c r="F1555">
        <v>71.619531833004316</v>
      </c>
      <c r="G1555">
        <v>101.50855115742453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0.784706821037815</v>
      </c>
      <c r="G1567">
        <v>12.398989686811248</v>
      </c>
    </row>
    <row r="1568" spans="6:7" x14ac:dyDescent="0.25">
      <c r="F1568">
        <v>170.83049920091494</v>
      </c>
      <c r="G1568">
        <v>204.64390142782202</v>
      </c>
    </row>
    <row r="1569" spans="6:7" x14ac:dyDescent="0.25">
      <c r="F1569">
        <v>472.01111877520998</v>
      </c>
      <c r="G1569">
        <v>589.69366449812969</v>
      </c>
    </row>
    <row r="1570" spans="6:7" x14ac:dyDescent="0.25">
      <c r="F1570">
        <v>695.54556711178486</v>
      </c>
      <c r="G1570">
        <v>916.84920061532284</v>
      </c>
    </row>
    <row r="1571" spans="6:7" x14ac:dyDescent="0.25">
      <c r="F1571">
        <v>793.63643090367486</v>
      </c>
      <c r="G1571">
        <v>1101.3893895960884</v>
      </c>
    </row>
    <row r="1572" spans="6:7" x14ac:dyDescent="0.25">
      <c r="F1572">
        <v>875.51139361904734</v>
      </c>
      <c r="G1572">
        <v>1257.6027369680698</v>
      </c>
    </row>
    <row r="1573" spans="6:7" x14ac:dyDescent="0.25">
      <c r="F1573">
        <v>913.32662405991789</v>
      </c>
      <c r="G1573">
        <v>1326.7866478251149</v>
      </c>
    </row>
    <row r="1574" spans="6:7" x14ac:dyDescent="0.25">
      <c r="F1574">
        <v>949.95293458651861</v>
      </c>
      <c r="G1574">
        <v>1456.5210686831051</v>
      </c>
    </row>
    <row r="1575" spans="6:7" x14ac:dyDescent="0.25">
      <c r="F1575">
        <v>1004.1955901156956</v>
      </c>
      <c r="G1575">
        <v>1616.7032717325292</v>
      </c>
    </row>
    <row r="1576" spans="6:7" x14ac:dyDescent="0.25">
      <c r="F1576">
        <v>1036.1389663967725</v>
      </c>
      <c r="G1576">
        <v>1677.164008382616</v>
      </c>
    </row>
    <row r="1577" spans="6:7" x14ac:dyDescent="0.25">
      <c r="F1577">
        <v>929.38772308615</v>
      </c>
      <c r="G1577">
        <v>1664.5788910708916</v>
      </c>
    </row>
    <row r="1578" spans="6:7" x14ac:dyDescent="0.25">
      <c r="F1578">
        <v>692.58972160019721</v>
      </c>
      <c r="G1578">
        <v>1114.3517657482371</v>
      </c>
    </row>
    <row r="1579" spans="6:7" x14ac:dyDescent="0.25">
      <c r="F1579">
        <v>106.8209097993293</v>
      </c>
      <c r="G1579">
        <v>155.3096826584422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13.659538635885317</v>
      </c>
      <c r="G1591">
        <v>15.805254357120438</v>
      </c>
    </row>
    <row r="1592" spans="6:7" x14ac:dyDescent="0.25">
      <c r="F1592">
        <v>226.2015187867365</v>
      </c>
      <c r="G1592">
        <v>271.70341043767399</v>
      </c>
    </row>
    <row r="1593" spans="6:7" x14ac:dyDescent="0.25">
      <c r="F1593">
        <v>546.42034627159398</v>
      </c>
      <c r="G1593">
        <v>687.57160945743783</v>
      </c>
    </row>
    <row r="1594" spans="6:7" x14ac:dyDescent="0.25">
      <c r="F1594">
        <v>807.26496677637465</v>
      </c>
      <c r="G1594">
        <v>1076.0004893508792</v>
      </c>
    </row>
    <row r="1595" spans="6:7" x14ac:dyDescent="0.25">
      <c r="F1595">
        <v>894.97337495320562</v>
      </c>
      <c r="G1595">
        <v>1260.5860578324832</v>
      </c>
    </row>
    <row r="1596" spans="6:7" x14ac:dyDescent="0.25">
      <c r="F1596">
        <v>897.28380213744674</v>
      </c>
      <c r="G1596">
        <v>1295.3948934473331</v>
      </c>
    </row>
    <row r="1597" spans="6:7" x14ac:dyDescent="0.25">
      <c r="F1597">
        <v>907.42166900052564</v>
      </c>
      <c r="G1597">
        <v>1348.0253208476947</v>
      </c>
    </row>
    <row r="1598" spans="6:7" x14ac:dyDescent="0.25">
      <c r="F1598">
        <v>811.62680531677142</v>
      </c>
      <c r="G1598">
        <v>1498.2686872920019</v>
      </c>
    </row>
    <row r="1599" spans="6:7" x14ac:dyDescent="0.25">
      <c r="F1599">
        <v>1013.066281247408</v>
      </c>
      <c r="G1599">
        <v>1775.5764412915523</v>
      </c>
    </row>
    <row r="1600" spans="6:7" x14ac:dyDescent="0.25">
      <c r="F1600">
        <v>1201.0561693929601</v>
      </c>
      <c r="G1600">
        <v>2068.3259512339573</v>
      </c>
    </row>
    <row r="1601" spans="6:7" x14ac:dyDescent="0.25">
      <c r="F1601">
        <v>1071.3379190439136</v>
      </c>
      <c r="G1601">
        <v>1986.7999317068327</v>
      </c>
    </row>
    <row r="1602" spans="6:7" x14ac:dyDescent="0.25">
      <c r="F1602">
        <v>780.53211183037536</v>
      </c>
      <c r="G1602">
        <v>1266.4474433037535</v>
      </c>
    </row>
    <row r="1603" spans="6:7" x14ac:dyDescent="0.25">
      <c r="F1603">
        <v>130.17327102839124</v>
      </c>
      <c r="G1603">
        <v>188.34486375040166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21.220427525420163</v>
      </c>
      <c r="G1615">
        <v>26.41646014765784</v>
      </c>
    </row>
    <row r="1616" spans="6:7" x14ac:dyDescent="0.25">
      <c r="F1616">
        <v>322.03192360300483</v>
      </c>
      <c r="G1616">
        <v>423.73908638260559</v>
      </c>
    </row>
    <row r="1617" spans="6:7" x14ac:dyDescent="0.25">
      <c r="F1617">
        <v>712.07179893359842</v>
      </c>
      <c r="G1617">
        <v>971.33192909143816</v>
      </c>
    </row>
    <row r="1618" spans="6:7" x14ac:dyDescent="0.25">
      <c r="F1618">
        <v>949.52893980515103</v>
      </c>
      <c r="G1618">
        <v>1346.0582933357671</v>
      </c>
    </row>
    <row r="1619" spans="6:7" x14ac:dyDescent="0.25">
      <c r="F1619">
        <v>1036.8991351859802</v>
      </c>
      <c r="G1619">
        <v>1556.0917054442498</v>
      </c>
    </row>
    <row r="1620" spans="6:7" x14ac:dyDescent="0.25">
      <c r="F1620">
        <v>918.14388887907865</v>
      </c>
      <c r="G1620">
        <v>1497.0565899733006</v>
      </c>
    </row>
    <row r="1621" spans="6:7" x14ac:dyDescent="0.25">
      <c r="F1621">
        <v>777.7569446842266</v>
      </c>
      <c r="G1621">
        <v>1383.1380385879906</v>
      </c>
    </row>
    <row r="1622" spans="6:7" x14ac:dyDescent="0.25">
      <c r="F1622">
        <v>891.2314128406515</v>
      </c>
      <c r="G1622">
        <v>1455.6272445698294</v>
      </c>
    </row>
    <row r="1623" spans="6:7" x14ac:dyDescent="0.25">
      <c r="F1623">
        <v>927.31993279753465</v>
      </c>
      <c r="G1623">
        <v>1457.4611137537847</v>
      </c>
    </row>
    <row r="1624" spans="6:7" x14ac:dyDescent="0.25">
      <c r="F1624">
        <v>860.93187393398307</v>
      </c>
      <c r="G1624">
        <v>1346.0271878247258</v>
      </c>
    </row>
    <row r="1625" spans="6:7" x14ac:dyDescent="0.25">
      <c r="F1625">
        <v>751.38717690971862</v>
      </c>
      <c r="G1625">
        <v>1204.2179728041474</v>
      </c>
    </row>
    <row r="1626" spans="6:7" x14ac:dyDescent="0.25">
      <c r="F1626">
        <v>471.71201247850576</v>
      </c>
      <c r="G1626">
        <v>704.22384547108322</v>
      </c>
    </row>
    <row r="1627" spans="6:7" x14ac:dyDescent="0.25">
      <c r="F1627">
        <v>73.100193686872842</v>
      </c>
      <c r="G1627">
        <v>103.56152229372577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16.963851483794279</v>
      </c>
      <c r="G1639">
        <v>20.088120694558356</v>
      </c>
    </row>
    <row r="1640" spans="6:7" x14ac:dyDescent="0.25">
      <c r="F1640">
        <v>270.90271194936651</v>
      </c>
      <c r="G1640">
        <v>334.2944972105434</v>
      </c>
    </row>
    <row r="1641" spans="6:7" x14ac:dyDescent="0.25">
      <c r="F1641">
        <v>658.72870431733065</v>
      </c>
      <c r="G1641">
        <v>846.65382876090393</v>
      </c>
    </row>
    <row r="1642" spans="6:7" x14ac:dyDescent="0.25">
      <c r="F1642">
        <v>934.59902860297427</v>
      </c>
      <c r="G1642">
        <v>1283.8662156172688</v>
      </c>
    </row>
    <row r="1643" spans="6:7" x14ac:dyDescent="0.25">
      <c r="F1643">
        <v>1009.0511191684449</v>
      </c>
      <c r="G1643">
        <v>1512.7796855826775</v>
      </c>
    </row>
    <row r="1644" spans="6:7" x14ac:dyDescent="0.25">
      <c r="F1644">
        <v>916.20539060905196</v>
      </c>
      <c r="G1644">
        <v>1499.5785037480991</v>
      </c>
    </row>
    <row r="1645" spans="6:7" x14ac:dyDescent="0.25">
      <c r="F1645">
        <v>870.0709425002766</v>
      </c>
      <c r="G1645">
        <v>1517.9242043347663</v>
      </c>
    </row>
    <row r="1646" spans="6:7" x14ac:dyDescent="0.25">
      <c r="F1646">
        <v>924.81427741571054</v>
      </c>
      <c r="G1646">
        <v>1684.403839734041</v>
      </c>
    </row>
    <row r="1647" spans="6:7" x14ac:dyDescent="0.25">
      <c r="F1647">
        <v>1130.8694121076692</v>
      </c>
      <c r="G1647">
        <v>2031.1393517844397</v>
      </c>
    </row>
    <row r="1648" spans="6:7" x14ac:dyDescent="0.25">
      <c r="F1648">
        <v>1228.9910225674414</v>
      </c>
      <c r="G1648">
        <v>2111.6855930691372</v>
      </c>
    </row>
    <row r="1649" spans="6:7" x14ac:dyDescent="0.25">
      <c r="F1649">
        <v>1072.4455097030429</v>
      </c>
      <c r="G1649">
        <v>1974.2567348563041</v>
      </c>
    </row>
    <row r="1650" spans="6:7" x14ac:dyDescent="0.25">
      <c r="F1650">
        <v>915.88183404760775</v>
      </c>
      <c r="G1650">
        <v>1489.7314514759989</v>
      </c>
    </row>
    <row r="1651" spans="6:7" x14ac:dyDescent="0.25">
      <c r="F1651">
        <v>137.50643965071481</v>
      </c>
      <c r="G1651">
        <v>199.09811305038596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17.666239470464223</v>
      </c>
      <c r="G1663">
        <v>21.045166100025984</v>
      </c>
    </row>
    <row r="1664" spans="6:7" x14ac:dyDescent="0.25">
      <c r="F1664">
        <v>280.43396108839801</v>
      </c>
      <c r="G1664">
        <v>348.15643396305364</v>
      </c>
    </row>
    <row r="1665" spans="6:7" x14ac:dyDescent="0.25">
      <c r="F1665">
        <v>674.2989585918084</v>
      </c>
      <c r="G1665">
        <v>869.12231296293396</v>
      </c>
    </row>
    <row r="1666" spans="6:7" x14ac:dyDescent="0.25">
      <c r="F1666">
        <v>937.7144826745191</v>
      </c>
      <c r="G1666">
        <v>1287.7531381402305</v>
      </c>
    </row>
    <row r="1667" spans="6:7" x14ac:dyDescent="0.25">
      <c r="F1667">
        <v>1005.4195040951126</v>
      </c>
      <c r="G1667">
        <v>1506.3902702983964</v>
      </c>
    </row>
    <row r="1668" spans="6:7" x14ac:dyDescent="0.25">
      <c r="F1668">
        <v>929.86209129050781</v>
      </c>
      <c r="G1668">
        <v>1515.9777209586537</v>
      </c>
    </row>
    <row r="1669" spans="6:7" x14ac:dyDescent="0.25">
      <c r="F1669">
        <v>810.14984450559996</v>
      </c>
      <c r="G1669">
        <v>1434.0866356833913</v>
      </c>
    </row>
    <row r="1670" spans="6:7" x14ac:dyDescent="0.25">
      <c r="F1670">
        <v>854.9687792862677</v>
      </c>
      <c r="G1670">
        <v>1584.2761115668372</v>
      </c>
    </row>
    <row r="1671" spans="6:7" x14ac:dyDescent="0.25">
      <c r="F1671">
        <v>1008.4828332036468</v>
      </c>
      <c r="G1671">
        <v>1776.0112796491501</v>
      </c>
    </row>
    <row r="1672" spans="6:7" x14ac:dyDescent="0.25">
      <c r="F1672">
        <v>1083.7383883421633</v>
      </c>
      <c r="G1672">
        <v>1828.3599703014329</v>
      </c>
    </row>
    <row r="1673" spans="6:7" x14ac:dyDescent="0.25">
      <c r="F1673">
        <v>1047.6283099501479</v>
      </c>
      <c r="G1673">
        <v>1939.1490294658636</v>
      </c>
    </row>
    <row r="1674" spans="6:7" x14ac:dyDescent="0.25">
      <c r="F1674">
        <v>924.19037991043353</v>
      </c>
      <c r="G1674">
        <v>1501.7934130030228</v>
      </c>
    </row>
    <row r="1675" spans="6:7" x14ac:dyDescent="0.25">
      <c r="F1675">
        <v>160.98503508491817</v>
      </c>
      <c r="G1675">
        <v>232.31587202539271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15.660693646134153</v>
      </c>
      <c r="G1687">
        <v>17.99643959710248</v>
      </c>
    </row>
    <row r="1688" spans="6:7" x14ac:dyDescent="0.25">
      <c r="F1688">
        <v>212.53319879433215</v>
      </c>
      <c r="G1688">
        <v>254.404380234412</v>
      </c>
    </row>
    <row r="1689" spans="6:7" x14ac:dyDescent="0.25">
      <c r="F1689">
        <v>519.5400932008896</v>
      </c>
      <c r="G1689">
        <v>652.05070706980257</v>
      </c>
    </row>
    <row r="1690" spans="6:7" x14ac:dyDescent="0.25">
      <c r="F1690">
        <v>893.46563804133348</v>
      </c>
      <c r="G1690">
        <v>1222.9443344193689</v>
      </c>
    </row>
    <row r="1691" spans="6:7" x14ac:dyDescent="0.25">
      <c r="F1691">
        <v>1023.2257216156644</v>
      </c>
      <c r="G1691">
        <v>1533.0148297801043</v>
      </c>
    </row>
    <row r="1692" spans="6:7" x14ac:dyDescent="0.25">
      <c r="F1692">
        <v>1007.1179203763568</v>
      </c>
      <c r="G1692">
        <v>1626.1945269698397</v>
      </c>
    </row>
    <row r="1693" spans="6:7" x14ac:dyDescent="0.25">
      <c r="F1693">
        <v>918.37152312711123</v>
      </c>
      <c r="G1693">
        <v>1594.0779472315814</v>
      </c>
    </row>
    <row r="1694" spans="6:7" x14ac:dyDescent="0.25">
      <c r="F1694">
        <v>1003.5348815008458</v>
      </c>
      <c r="G1694">
        <v>1810.7504982124219</v>
      </c>
    </row>
    <row r="1695" spans="6:7" x14ac:dyDescent="0.25">
      <c r="F1695">
        <v>1210.6596678753169</v>
      </c>
      <c r="G1695">
        <v>2155.0140880711288</v>
      </c>
    </row>
    <row r="1696" spans="6:7" x14ac:dyDescent="0.25">
      <c r="F1696">
        <v>1344.3849491930425</v>
      </c>
      <c r="G1696">
        <v>2289.2941370658727</v>
      </c>
    </row>
    <row r="1697" spans="6:7" x14ac:dyDescent="0.25">
      <c r="F1697">
        <v>1222.0031124196107</v>
      </c>
      <c r="G1697">
        <v>2438.2438157943329</v>
      </c>
    </row>
    <row r="1698" spans="6:7" x14ac:dyDescent="0.25">
      <c r="F1698">
        <v>926.85151513077676</v>
      </c>
      <c r="G1698">
        <v>1529.4599720874849</v>
      </c>
    </row>
    <row r="1699" spans="6:7" x14ac:dyDescent="0.25">
      <c r="F1699">
        <v>150.65498708320098</v>
      </c>
      <c r="G1699">
        <v>218.48516370156898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18.349927553253323</v>
      </c>
      <c r="G1711">
        <v>21.086764755458216</v>
      </c>
    </row>
    <row r="1712" spans="6:7" x14ac:dyDescent="0.25">
      <c r="F1712">
        <v>255.15258032273985</v>
      </c>
      <c r="G1712">
        <v>305.18046060436524</v>
      </c>
    </row>
    <row r="1713" spans="6:7" x14ac:dyDescent="0.25">
      <c r="F1713">
        <v>590.27989025841464</v>
      </c>
      <c r="G1713">
        <v>746.11140155522821</v>
      </c>
    </row>
    <row r="1714" spans="6:7" x14ac:dyDescent="0.25">
      <c r="F1714">
        <v>924.32416228431737</v>
      </c>
      <c r="G1714">
        <v>1267.0598258859636</v>
      </c>
    </row>
    <row r="1715" spans="6:7" x14ac:dyDescent="0.25">
      <c r="F1715">
        <v>1004.8568431704033</v>
      </c>
      <c r="G1715">
        <v>1506.154247851704</v>
      </c>
    </row>
    <row r="1716" spans="6:7" x14ac:dyDescent="0.25">
      <c r="F1716">
        <v>923.30122556051595</v>
      </c>
      <c r="G1716">
        <v>1512.3041114824707</v>
      </c>
    </row>
    <row r="1717" spans="6:7" x14ac:dyDescent="0.25">
      <c r="F1717">
        <v>826.95780846807565</v>
      </c>
      <c r="G1717">
        <v>1460.2739659499894</v>
      </c>
    </row>
    <row r="1718" spans="6:7" x14ac:dyDescent="0.25">
      <c r="F1718">
        <v>892.82185288803134</v>
      </c>
      <c r="G1718">
        <v>1645.5651378720777</v>
      </c>
    </row>
    <row r="1719" spans="6:7" x14ac:dyDescent="0.25">
      <c r="F1719">
        <v>1077.1115063700795</v>
      </c>
      <c r="G1719">
        <v>1958.2470869457143</v>
      </c>
    </row>
    <row r="1720" spans="6:7" x14ac:dyDescent="0.25">
      <c r="F1720">
        <v>1212.943561148129</v>
      </c>
      <c r="G1720">
        <v>2089.9291326468719</v>
      </c>
    </row>
    <row r="1721" spans="6:7" x14ac:dyDescent="0.25">
      <c r="F1721">
        <v>966.1731999145029</v>
      </c>
      <c r="G1721">
        <v>1767.9918984575647</v>
      </c>
    </row>
    <row r="1722" spans="6:7" x14ac:dyDescent="0.25">
      <c r="F1722">
        <v>760.61091559748047</v>
      </c>
      <c r="G1722">
        <v>1235.9522486412775</v>
      </c>
    </row>
    <row r="1723" spans="6:7" x14ac:dyDescent="0.25">
      <c r="F1723">
        <v>117.67318970926473</v>
      </c>
      <c r="G1723">
        <v>170.65552074223152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1.61262333244763</v>
      </c>
      <c r="G1735">
        <v>13.450772206224265</v>
      </c>
    </row>
    <row r="1736" spans="6:7" x14ac:dyDescent="0.25">
      <c r="F1736">
        <v>178.10075510400625</v>
      </c>
      <c r="G1736">
        <v>213.52637793892043</v>
      </c>
    </row>
    <row r="1737" spans="6:7" x14ac:dyDescent="0.25">
      <c r="F1737">
        <v>435.41521839156167</v>
      </c>
      <c r="G1737">
        <v>541.98384067754228</v>
      </c>
    </row>
    <row r="1738" spans="6:7" x14ac:dyDescent="0.25">
      <c r="F1738">
        <v>595.23254950699925</v>
      </c>
      <c r="G1738">
        <v>776.30901443649134</v>
      </c>
    </row>
    <row r="1739" spans="6:7" x14ac:dyDescent="0.25">
      <c r="F1739">
        <v>750.04160260563208</v>
      </c>
      <c r="G1739">
        <v>1026.9357982367319</v>
      </c>
    </row>
    <row r="1740" spans="6:7" x14ac:dyDescent="0.25">
      <c r="F1740">
        <v>833.31315152908553</v>
      </c>
      <c r="G1740">
        <v>1169.5229967769931</v>
      </c>
    </row>
    <row r="1741" spans="6:7" x14ac:dyDescent="0.25">
      <c r="F1741">
        <v>901.24186206881109</v>
      </c>
      <c r="G1741">
        <v>1291.2260417072296</v>
      </c>
    </row>
    <row r="1742" spans="6:7" x14ac:dyDescent="0.25">
      <c r="F1742">
        <v>941.72374115640037</v>
      </c>
      <c r="G1742">
        <v>1422.8759144995872</v>
      </c>
    </row>
    <row r="1743" spans="6:7" x14ac:dyDescent="0.25">
      <c r="F1743">
        <v>1012.1026709732523</v>
      </c>
      <c r="G1743">
        <v>1628.7590892001476</v>
      </c>
    </row>
    <row r="1744" spans="6:7" x14ac:dyDescent="0.25">
      <c r="F1744">
        <v>1012.1118840101473</v>
      </c>
      <c r="G1744">
        <v>1621.5285058770578</v>
      </c>
    </row>
    <row r="1745" spans="6:7" x14ac:dyDescent="0.25">
      <c r="F1745">
        <v>839.31010299588888</v>
      </c>
      <c r="G1745">
        <v>1401.3579916685912</v>
      </c>
    </row>
    <row r="1746" spans="6:7" x14ac:dyDescent="0.25">
      <c r="F1746">
        <v>610.14210805839059</v>
      </c>
      <c r="G1746">
        <v>951.77091394168724</v>
      </c>
    </row>
    <row r="1747" spans="6:7" x14ac:dyDescent="0.25">
      <c r="F1747">
        <v>99.730936774166437</v>
      </c>
      <c r="G1747">
        <v>143.25660338344773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19.736453494651016</v>
      </c>
      <c r="G1759">
        <v>23.636723388448072</v>
      </c>
    </row>
    <row r="1760" spans="6:7" x14ac:dyDescent="0.25">
      <c r="F1760">
        <v>303.35860795325618</v>
      </c>
      <c r="G1760">
        <v>384.92471085799434</v>
      </c>
    </row>
    <row r="1761" spans="6:7" x14ac:dyDescent="0.25">
      <c r="F1761">
        <v>694.91726807651094</v>
      </c>
      <c r="G1761">
        <v>930.99453470366507</v>
      </c>
    </row>
    <row r="1762" spans="6:7" x14ac:dyDescent="0.25">
      <c r="F1762">
        <v>1015.9006863548439</v>
      </c>
      <c r="G1762">
        <v>1426.1373310978299</v>
      </c>
    </row>
    <row r="1763" spans="6:7" x14ac:dyDescent="0.25">
      <c r="F1763">
        <v>1076.3727777080383</v>
      </c>
      <c r="G1763">
        <v>1614.2744152533569</v>
      </c>
    </row>
    <row r="1764" spans="6:7" x14ac:dyDescent="0.25">
      <c r="F1764">
        <v>1019.5295212835567</v>
      </c>
      <c r="G1764">
        <v>1637.4657082348888</v>
      </c>
    </row>
    <row r="1765" spans="6:7" x14ac:dyDescent="0.25">
      <c r="F1765">
        <v>950.71609899756857</v>
      </c>
      <c r="G1765">
        <v>1631.5137160583204</v>
      </c>
    </row>
    <row r="1766" spans="6:7" x14ac:dyDescent="0.25">
      <c r="F1766">
        <v>1043.3553332954275</v>
      </c>
      <c r="G1766">
        <v>1851.5355762081854</v>
      </c>
    </row>
    <row r="1767" spans="6:7" x14ac:dyDescent="0.25">
      <c r="F1767">
        <v>1242.4533478163385</v>
      </c>
      <c r="G1767">
        <v>2197.3717682922061</v>
      </c>
    </row>
    <row r="1768" spans="6:7" x14ac:dyDescent="0.25">
      <c r="F1768">
        <v>1372.4502200017942</v>
      </c>
      <c r="G1768">
        <v>2325.2644491288174</v>
      </c>
    </row>
    <row r="1769" spans="6:7" x14ac:dyDescent="0.25">
      <c r="F1769">
        <v>1301.9066870268257</v>
      </c>
      <c r="G1769">
        <v>2642.1993043618586</v>
      </c>
    </row>
    <row r="1770" spans="6:7" x14ac:dyDescent="0.25">
      <c r="F1770">
        <v>1331.7582946351079</v>
      </c>
      <c r="G1770">
        <v>2211.1197601947943</v>
      </c>
    </row>
    <row r="1771" spans="6:7" x14ac:dyDescent="0.25">
      <c r="F1771">
        <v>201.51196898077512</v>
      </c>
      <c r="G1771">
        <v>289.19701560532349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24.425602494779426</v>
      </c>
      <c r="G1783">
        <v>30.379440372541175</v>
      </c>
    </row>
    <row r="1784" spans="6:7" x14ac:dyDescent="0.25">
      <c r="F1784">
        <v>355.83177572896841</v>
      </c>
      <c r="G1784">
        <v>471.40892823706599</v>
      </c>
    </row>
    <row r="1785" spans="6:7" x14ac:dyDescent="0.25">
      <c r="F1785">
        <v>757.63034451521673</v>
      </c>
      <c r="G1785">
        <v>1046.1037292529863</v>
      </c>
    </row>
    <row r="1786" spans="6:7" x14ac:dyDescent="0.25">
      <c r="F1786">
        <v>1009.2356120611444</v>
      </c>
      <c r="G1786">
        <v>1427.9702562268837</v>
      </c>
    </row>
    <row r="1787" spans="6:7" x14ac:dyDescent="0.25">
      <c r="F1787">
        <v>1097.0315614798599</v>
      </c>
      <c r="G1787">
        <v>1646.125940275627</v>
      </c>
    </row>
    <row r="1788" spans="6:7" x14ac:dyDescent="0.25">
      <c r="F1788">
        <v>1028.9420803483406</v>
      </c>
      <c r="G1788">
        <v>1661.7579105351267</v>
      </c>
    </row>
    <row r="1789" spans="6:7" x14ac:dyDescent="0.25">
      <c r="F1789">
        <v>932.18462027031319</v>
      </c>
      <c r="G1789">
        <v>1620.243297248446</v>
      </c>
    </row>
    <row r="1790" spans="6:7" x14ac:dyDescent="0.25">
      <c r="F1790">
        <v>1022.4563507476443</v>
      </c>
      <c r="G1790">
        <v>1842.5936111753051</v>
      </c>
    </row>
    <row r="1791" spans="6:7" x14ac:dyDescent="0.25">
      <c r="F1791">
        <v>1231.883995820815</v>
      </c>
      <c r="G1791">
        <v>2185.3343725407253</v>
      </c>
    </row>
    <row r="1792" spans="6:7" x14ac:dyDescent="0.25">
      <c r="F1792">
        <v>1365.4467422854807</v>
      </c>
      <c r="G1792">
        <v>2325.3211731633837</v>
      </c>
    </row>
    <row r="1793" spans="6:7" x14ac:dyDescent="0.25">
      <c r="F1793">
        <v>1239.2579669098845</v>
      </c>
      <c r="G1793">
        <v>2456.8626576425481</v>
      </c>
    </row>
    <row r="1794" spans="6:7" x14ac:dyDescent="0.25">
      <c r="F1794">
        <v>1068.8813057534744</v>
      </c>
      <c r="G1794">
        <v>1769.1973446522866</v>
      </c>
    </row>
    <row r="1795" spans="6:7" x14ac:dyDescent="0.25">
      <c r="F1795">
        <v>179.99569098179643</v>
      </c>
      <c r="G1795">
        <v>259.09574744521296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20.990303104568302</v>
      </c>
      <c r="G1807">
        <v>25.429250476526388</v>
      </c>
    </row>
    <row r="1808" spans="6:7" x14ac:dyDescent="0.25">
      <c r="F1808">
        <v>320.36242332525387</v>
      </c>
      <c r="G1808">
        <v>408.76795192219083</v>
      </c>
    </row>
    <row r="1809" spans="6:7" x14ac:dyDescent="0.25">
      <c r="F1809">
        <v>709.54936123277446</v>
      </c>
      <c r="G1809">
        <v>941.70617834539394</v>
      </c>
    </row>
    <row r="1810" spans="6:7" x14ac:dyDescent="0.25">
      <c r="F1810">
        <v>954.84561674821089</v>
      </c>
      <c r="G1810">
        <v>1330.3193035087852</v>
      </c>
    </row>
    <row r="1811" spans="6:7" x14ac:dyDescent="0.25">
      <c r="F1811">
        <v>1079.9304503121243</v>
      </c>
      <c r="G1811">
        <v>1620.4036763519919</v>
      </c>
    </row>
    <row r="1812" spans="6:7" x14ac:dyDescent="0.25">
      <c r="F1812">
        <v>997.77693288316448</v>
      </c>
      <c r="G1812">
        <v>1618.3296225937183</v>
      </c>
    </row>
    <row r="1813" spans="6:7" x14ac:dyDescent="0.25">
      <c r="F1813">
        <v>854.9181917466401</v>
      </c>
      <c r="G1813">
        <v>1498.3577157517964</v>
      </c>
    </row>
    <row r="1814" spans="6:7" x14ac:dyDescent="0.25">
      <c r="F1814">
        <v>927.69400488084773</v>
      </c>
      <c r="G1814">
        <v>1695.3450747954744</v>
      </c>
    </row>
    <row r="1815" spans="6:7" x14ac:dyDescent="0.25">
      <c r="F1815">
        <v>1138.4888838656495</v>
      </c>
      <c r="G1815">
        <v>2047.7905114965713</v>
      </c>
    </row>
    <row r="1816" spans="6:7" x14ac:dyDescent="0.25">
      <c r="F1816">
        <v>1249.0412085712278</v>
      </c>
      <c r="G1816">
        <v>2142.3557795641154</v>
      </c>
    </row>
    <row r="1817" spans="6:7" x14ac:dyDescent="0.25">
      <c r="F1817">
        <v>1114.7551531881572</v>
      </c>
      <c r="G1817">
        <v>2103.5868922463533</v>
      </c>
    </row>
    <row r="1818" spans="6:7" x14ac:dyDescent="0.25">
      <c r="F1818">
        <v>930.01708690334897</v>
      </c>
      <c r="G1818">
        <v>1517.4482093478109</v>
      </c>
    </row>
    <row r="1819" spans="6:7" x14ac:dyDescent="0.25">
      <c r="F1819">
        <v>141.89746048311878</v>
      </c>
      <c r="G1819">
        <v>205.30002452597071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20.271826721361062</v>
      </c>
      <c r="G1831">
        <v>24.086817964571914</v>
      </c>
    </row>
    <row r="1832" spans="6:7" x14ac:dyDescent="0.25">
      <c r="F1832">
        <v>308.98278109629672</v>
      </c>
      <c r="G1832">
        <v>387.31154773525162</v>
      </c>
    </row>
    <row r="1833" spans="6:7" x14ac:dyDescent="0.25">
      <c r="F1833">
        <v>708.96455959759578</v>
      </c>
      <c r="G1833">
        <v>934.2140906509436</v>
      </c>
    </row>
    <row r="1834" spans="6:7" x14ac:dyDescent="0.25">
      <c r="F1834">
        <v>966.1754600817585</v>
      </c>
      <c r="G1834">
        <v>1339.6969645115312</v>
      </c>
    </row>
    <row r="1835" spans="6:7" x14ac:dyDescent="0.25">
      <c r="F1835">
        <v>1040.4248681924787</v>
      </c>
      <c r="G1835">
        <v>1560.0365947941243</v>
      </c>
    </row>
    <row r="1836" spans="6:7" x14ac:dyDescent="0.25">
      <c r="F1836">
        <v>1015.4296146540649</v>
      </c>
      <c r="G1836">
        <v>1644.5290456854605</v>
      </c>
    </row>
    <row r="1837" spans="6:7" x14ac:dyDescent="0.25">
      <c r="F1837">
        <v>872.08628119120692</v>
      </c>
      <c r="G1837">
        <v>1523.0061445730412</v>
      </c>
    </row>
    <row r="1838" spans="6:7" x14ac:dyDescent="0.25">
      <c r="F1838">
        <v>942.59106302130147</v>
      </c>
      <c r="G1838">
        <v>1713.1951337119594</v>
      </c>
    </row>
    <row r="1839" spans="6:7" x14ac:dyDescent="0.25">
      <c r="F1839">
        <v>1143.1547426033869</v>
      </c>
      <c r="G1839">
        <v>2052.3523900367045</v>
      </c>
    </row>
    <row r="1840" spans="6:7" x14ac:dyDescent="0.25">
      <c r="F1840">
        <v>1262.0103095511563</v>
      </c>
      <c r="G1840">
        <v>2156.6030788580456</v>
      </c>
    </row>
    <row r="1841" spans="6:7" x14ac:dyDescent="0.25">
      <c r="F1841">
        <v>1143.8212692333445</v>
      </c>
      <c r="G1841">
        <v>2213.6648110204214</v>
      </c>
    </row>
    <row r="1842" spans="6:7" x14ac:dyDescent="0.25">
      <c r="F1842">
        <v>1028.5518128561498</v>
      </c>
      <c r="G1842">
        <v>1689.4859589415773</v>
      </c>
    </row>
    <row r="1843" spans="6:7" x14ac:dyDescent="0.25">
      <c r="F1843">
        <v>175.45049739311969</v>
      </c>
      <c r="G1843">
        <v>253.89767475150177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22.5441949535549</v>
      </c>
      <c r="G1855">
        <v>27.494456234467933</v>
      </c>
    </row>
    <row r="1856" spans="6:7" x14ac:dyDescent="0.25">
      <c r="F1856">
        <v>349.74539609372943</v>
      </c>
      <c r="G1856">
        <v>450.21181321923774</v>
      </c>
    </row>
    <row r="1857" spans="6:7" x14ac:dyDescent="0.25">
      <c r="F1857">
        <v>719.22911203739784</v>
      </c>
      <c r="G1857">
        <v>964.17745536648079</v>
      </c>
    </row>
    <row r="1858" spans="6:7" x14ac:dyDescent="0.25">
      <c r="F1858">
        <v>1009.2727313087928</v>
      </c>
      <c r="G1858">
        <v>1413.8957644680072</v>
      </c>
    </row>
    <row r="1859" spans="6:7" x14ac:dyDescent="0.25">
      <c r="F1859">
        <v>1114.7910729516366</v>
      </c>
      <c r="G1859">
        <v>1672.6878804038918</v>
      </c>
    </row>
    <row r="1860" spans="6:7" x14ac:dyDescent="0.25">
      <c r="F1860">
        <v>1021.6327192352463</v>
      </c>
      <c r="G1860">
        <v>1657.2091201104859</v>
      </c>
    </row>
    <row r="1861" spans="6:7" x14ac:dyDescent="0.25">
      <c r="F1861">
        <v>905.59135145249081</v>
      </c>
      <c r="G1861">
        <v>1576.1233880523444</v>
      </c>
    </row>
    <row r="1862" spans="6:7" x14ac:dyDescent="0.25">
      <c r="F1862">
        <v>1042.8404258885173</v>
      </c>
      <c r="G1862">
        <v>1860.0352298488983</v>
      </c>
    </row>
    <row r="1863" spans="6:7" x14ac:dyDescent="0.25">
      <c r="F1863">
        <v>1236.0027481284792</v>
      </c>
      <c r="G1863">
        <v>2181.0615625854302</v>
      </c>
    </row>
    <row r="1864" spans="6:7" x14ac:dyDescent="0.25">
      <c r="F1864">
        <v>1366.5860927508631</v>
      </c>
      <c r="G1864">
        <v>2312.6017838906168</v>
      </c>
    </row>
    <row r="1865" spans="6:7" x14ac:dyDescent="0.25">
      <c r="F1865">
        <v>1297.8617023621364</v>
      </c>
      <c r="G1865">
        <v>2676.2453220922102</v>
      </c>
    </row>
    <row r="1866" spans="6:7" x14ac:dyDescent="0.25">
      <c r="F1866">
        <v>1262.150672033174</v>
      </c>
      <c r="G1866">
        <v>2094.124510877542</v>
      </c>
    </row>
    <row r="1867" spans="6:7" x14ac:dyDescent="0.25">
      <c r="F1867">
        <v>192.86397489332364</v>
      </c>
      <c r="G1867">
        <v>276.77312923389945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18.475050309086743</v>
      </c>
      <c r="G1879">
        <v>21.256793469219026</v>
      </c>
    </row>
    <row r="1880" spans="6:7" x14ac:dyDescent="0.25">
      <c r="F1880">
        <v>253.94772604277921</v>
      </c>
      <c r="G1880">
        <v>304.25620438757164</v>
      </c>
    </row>
    <row r="1881" spans="6:7" x14ac:dyDescent="0.25">
      <c r="F1881">
        <v>597.76437628432461</v>
      </c>
      <c r="G1881">
        <v>753.37062656811963</v>
      </c>
    </row>
    <row r="1882" spans="6:7" x14ac:dyDescent="0.25">
      <c r="F1882">
        <v>893.30950471025562</v>
      </c>
      <c r="G1882">
        <v>1220.1566778188583</v>
      </c>
    </row>
    <row r="1883" spans="6:7" x14ac:dyDescent="0.25">
      <c r="F1883">
        <v>956.50633987514084</v>
      </c>
      <c r="G1883">
        <v>1433.4982435197587</v>
      </c>
    </row>
    <row r="1884" spans="6:7" x14ac:dyDescent="0.25">
      <c r="F1884">
        <v>924.49761983486701</v>
      </c>
      <c r="G1884">
        <v>1520.0072273937189</v>
      </c>
    </row>
    <row r="1885" spans="6:7" x14ac:dyDescent="0.25">
      <c r="F1885">
        <v>849.00555247166471</v>
      </c>
      <c r="G1885">
        <v>1496.0569460762724</v>
      </c>
    </row>
    <row r="1886" spans="6:7" x14ac:dyDescent="0.25">
      <c r="F1886">
        <v>1008.6088267404723</v>
      </c>
      <c r="G1886">
        <v>1825.3516180841382</v>
      </c>
    </row>
    <row r="1887" spans="6:7" x14ac:dyDescent="0.25">
      <c r="F1887">
        <v>1214.2056311647752</v>
      </c>
      <c r="G1887">
        <v>2171.3460711890698</v>
      </c>
    </row>
    <row r="1888" spans="6:7" x14ac:dyDescent="0.25">
      <c r="F1888">
        <v>1249.8408612242811</v>
      </c>
      <c r="G1888">
        <v>2144.1402663407598</v>
      </c>
    </row>
    <row r="1889" spans="6:7" x14ac:dyDescent="0.25">
      <c r="F1889">
        <v>1017.5226289133275</v>
      </c>
      <c r="G1889">
        <v>1878.4723076759183</v>
      </c>
    </row>
    <row r="1890" spans="6:7" x14ac:dyDescent="0.25">
      <c r="F1890">
        <v>866.37873879429912</v>
      </c>
      <c r="G1890">
        <v>1397.4681640790129</v>
      </c>
    </row>
    <row r="1891" spans="6:7" x14ac:dyDescent="0.25">
      <c r="F1891">
        <v>155.64858024778547</v>
      </c>
      <c r="G1891">
        <v>224.54054479636653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23.321637108661967</v>
      </c>
      <c r="G1903">
        <v>28.481013232092053</v>
      </c>
    </row>
    <row r="1904" spans="6:7" x14ac:dyDescent="0.25">
      <c r="F1904">
        <v>366.01894073080143</v>
      </c>
      <c r="G1904">
        <v>472.43654328258322</v>
      </c>
    </row>
    <row r="1905" spans="6:7" x14ac:dyDescent="0.25">
      <c r="F1905">
        <v>748.60714970491563</v>
      </c>
      <c r="G1905">
        <v>1006.7851412720536</v>
      </c>
    </row>
    <row r="1906" spans="6:7" x14ac:dyDescent="0.25">
      <c r="F1906">
        <v>1057.7616877971914</v>
      </c>
      <c r="G1906">
        <v>1481.973408484605</v>
      </c>
    </row>
    <row r="1907" spans="6:7" x14ac:dyDescent="0.25">
      <c r="F1907">
        <v>1121.5254320508805</v>
      </c>
      <c r="G1907">
        <v>1681.5988658384683</v>
      </c>
    </row>
    <row r="1908" spans="6:7" x14ac:dyDescent="0.25">
      <c r="F1908">
        <v>1039.9684405840715</v>
      </c>
      <c r="G1908">
        <v>1676.6573925660618</v>
      </c>
    </row>
    <row r="1909" spans="6:7" x14ac:dyDescent="0.25">
      <c r="F1909">
        <v>955.04195233581288</v>
      </c>
      <c r="G1909">
        <v>1648.6257417029456</v>
      </c>
    </row>
    <row r="1910" spans="6:7" x14ac:dyDescent="0.25">
      <c r="F1910">
        <v>1052.2000651391886</v>
      </c>
      <c r="G1910">
        <v>1877.9983047009837</v>
      </c>
    </row>
    <row r="1911" spans="6:7" x14ac:dyDescent="0.25">
      <c r="F1911">
        <v>1250.4850332534465</v>
      </c>
      <c r="G1911">
        <v>2228.1126297779274</v>
      </c>
    </row>
    <row r="1912" spans="6:7" x14ac:dyDescent="0.25">
      <c r="F1912">
        <v>1378.1461505764323</v>
      </c>
      <c r="G1912">
        <v>2346.9151671794007</v>
      </c>
    </row>
    <row r="1913" spans="6:7" x14ac:dyDescent="0.25">
      <c r="F1913">
        <v>1190.7659389156647</v>
      </c>
      <c r="G1913">
        <v>2363.1561934037004</v>
      </c>
    </row>
    <row r="1914" spans="6:7" x14ac:dyDescent="0.25">
      <c r="F1914">
        <v>1319.7103803203709</v>
      </c>
      <c r="G1914">
        <v>2174.650736335057</v>
      </c>
    </row>
    <row r="1915" spans="6:7" x14ac:dyDescent="0.25">
      <c r="F1915">
        <v>220.57242741144535</v>
      </c>
      <c r="G1915">
        <v>316.46365223810994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23.634803096740665</v>
      </c>
      <c r="G1927">
        <v>25.04549828427545</v>
      </c>
    </row>
    <row r="1928" spans="6:7" x14ac:dyDescent="0.25">
      <c r="F1928">
        <v>364.86228699053686</v>
      </c>
      <c r="G1928">
        <v>487.68291997545697</v>
      </c>
    </row>
    <row r="1929" spans="6:7" x14ac:dyDescent="0.25">
      <c r="F1929">
        <v>823.05964064398268</v>
      </c>
      <c r="G1929">
        <v>1134.1705346832414</v>
      </c>
    </row>
    <row r="1930" spans="6:7" x14ac:dyDescent="0.25">
      <c r="F1930">
        <v>1101.4247829664796</v>
      </c>
      <c r="G1930">
        <v>1272.1426153594505</v>
      </c>
    </row>
    <row r="1931" spans="6:7" x14ac:dyDescent="0.25">
      <c r="F1931">
        <v>1139.1644910089335</v>
      </c>
      <c r="G1931">
        <v>1394.1499144158163</v>
      </c>
    </row>
    <row r="1932" spans="6:7" x14ac:dyDescent="0.25">
      <c r="F1932">
        <v>1037.2165787184599</v>
      </c>
      <c r="G1932">
        <v>1352.9731668785817</v>
      </c>
    </row>
    <row r="1933" spans="6:7" x14ac:dyDescent="0.25">
      <c r="F1933">
        <v>889.82637476998798</v>
      </c>
      <c r="G1933">
        <v>1242.746847367594</v>
      </c>
    </row>
    <row r="1934" spans="6:7" x14ac:dyDescent="0.25">
      <c r="F1934">
        <v>941.29482637192143</v>
      </c>
      <c r="G1934">
        <v>1394.0978815214453</v>
      </c>
    </row>
    <row r="1935" spans="6:7" x14ac:dyDescent="0.25">
      <c r="F1935">
        <v>1242.8262801966277</v>
      </c>
      <c r="G1935">
        <v>1859.9362429027419</v>
      </c>
    </row>
    <row r="1936" spans="6:7" x14ac:dyDescent="0.25">
      <c r="F1936">
        <v>1419.8101001365567</v>
      </c>
      <c r="G1936">
        <v>2076.766397691174</v>
      </c>
    </row>
    <row r="1937" spans="6:7" x14ac:dyDescent="0.25">
      <c r="F1937">
        <v>1839.7895713039272</v>
      </c>
      <c r="G1937">
        <v>2371.2310854970192</v>
      </c>
    </row>
    <row r="1938" spans="6:7" x14ac:dyDescent="0.25">
      <c r="F1938">
        <v>1553.709769881676</v>
      </c>
      <c r="G1938">
        <v>2072.3688226327445</v>
      </c>
    </row>
    <row r="1939" spans="6:7" x14ac:dyDescent="0.25">
      <c r="F1939">
        <v>236.5495293970263</v>
      </c>
      <c r="G1939">
        <v>320.75436731479635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28.887602009344391</v>
      </c>
      <c r="G1951">
        <v>31.058384827600044</v>
      </c>
    </row>
    <row r="1952" spans="6:7" x14ac:dyDescent="0.25">
      <c r="F1952">
        <v>424.02547752123479</v>
      </c>
      <c r="G1952">
        <v>614.96040507655891</v>
      </c>
    </row>
    <row r="1953" spans="6:7" x14ac:dyDescent="0.25">
      <c r="F1953">
        <v>830.01280739652964</v>
      </c>
      <c r="G1953">
        <v>1295.2928129164438</v>
      </c>
    </row>
    <row r="1954" spans="6:7" x14ac:dyDescent="0.25">
      <c r="F1954">
        <v>1085.7565764020801</v>
      </c>
      <c r="G1954">
        <v>1260.2005952624354</v>
      </c>
    </row>
    <row r="1955" spans="6:7" x14ac:dyDescent="0.25">
      <c r="F1955">
        <v>1143.0435126265986</v>
      </c>
      <c r="G1955">
        <v>1402.0961660490643</v>
      </c>
    </row>
    <row r="1956" spans="6:7" x14ac:dyDescent="0.25">
      <c r="F1956">
        <v>1056.1455617541601</v>
      </c>
      <c r="G1956">
        <v>1372.5721143770741</v>
      </c>
    </row>
    <row r="1957" spans="6:7" x14ac:dyDescent="0.25">
      <c r="F1957">
        <v>995.9479450376881</v>
      </c>
      <c r="G1957">
        <v>1372.0469964193933</v>
      </c>
    </row>
    <row r="1958" spans="6:7" x14ac:dyDescent="0.25">
      <c r="F1958">
        <v>1073.8318777757586</v>
      </c>
      <c r="G1958">
        <v>1561.1834408213581</v>
      </c>
    </row>
    <row r="1959" spans="6:7" x14ac:dyDescent="0.25">
      <c r="F1959">
        <v>1297.7013044106006</v>
      </c>
      <c r="G1959">
        <v>1925.2659162409202</v>
      </c>
    </row>
    <row r="1960" spans="6:7" x14ac:dyDescent="0.25">
      <c r="F1960">
        <v>1439.0918825068229</v>
      </c>
      <c r="G1960">
        <v>2097.0937745081997</v>
      </c>
    </row>
    <row r="1961" spans="6:7" x14ac:dyDescent="0.25">
      <c r="F1961">
        <v>1869.1256901248942</v>
      </c>
      <c r="G1961">
        <v>2419.6284756712212</v>
      </c>
    </row>
    <row r="1962" spans="6:7" x14ac:dyDescent="0.25">
      <c r="F1962">
        <v>1494.4697443893556</v>
      </c>
      <c r="G1962">
        <v>1990.6340220227326</v>
      </c>
    </row>
    <row r="1963" spans="6:7" x14ac:dyDescent="0.25">
      <c r="F1963">
        <v>204.68653342013744</v>
      </c>
      <c r="G1963">
        <v>274.77400844901126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38.284184705650311</v>
      </c>
      <c r="G1975">
        <v>40.752724233473181</v>
      </c>
    </row>
    <row r="1976" spans="6:7" x14ac:dyDescent="0.25">
      <c r="F1976">
        <v>354.46163424445456</v>
      </c>
      <c r="G1976">
        <v>438.6937069654569</v>
      </c>
    </row>
    <row r="1977" spans="6:7" x14ac:dyDescent="0.25">
      <c r="F1977">
        <v>777.82816165951169</v>
      </c>
      <c r="G1977">
        <v>972.94935771841324</v>
      </c>
    </row>
    <row r="1978" spans="6:7" x14ac:dyDescent="0.25">
      <c r="F1978">
        <v>1051.047598798898</v>
      </c>
      <c r="G1978">
        <v>1198.1520247116466</v>
      </c>
    </row>
    <row r="1979" spans="6:7" x14ac:dyDescent="0.25">
      <c r="F1979">
        <v>1089.3041791290034</v>
      </c>
      <c r="G1979">
        <v>1327.6050618087856</v>
      </c>
    </row>
    <row r="1980" spans="6:7" x14ac:dyDescent="0.25">
      <c r="F1980">
        <v>918.69701652766912</v>
      </c>
      <c r="G1980">
        <v>1205.5547710503263</v>
      </c>
    </row>
    <row r="1981" spans="6:7" x14ac:dyDescent="0.25">
      <c r="F1981">
        <v>690.17200014245122</v>
      </c>
      <c r="G1981">
        <v>980.28103310028644</v>
      </c>
    </row>
    <row r="1982" spans="6:7" x14ac:dyDescent="0.25">
      <c r="F1982">
        <v>800.37675312654892</v>
      </c>
      <c r="G1982">
        <v>1206.0666402962354</v>
      </c>
    </row>
    <row r="1983" spans="6:7" x14ac:dyDescent="0.25">
      <c r="F1983">
        <v>1074.6326598116136</v>
      </c>
      <c r="G1983">
        <v>1612.5149276680593</v>
      </c>
    </row>
    <row r="1984" spans="6:7" x14ac:dyDescent="0.25">
      <c r="F1984">
        <v>1073.1992975887047</v>
      </c>
      <c r="G1984">
        <v>1522.0996393797916</v>
      </c>
    </row>
    <row r="1985" spans="6:7" x14ac:dyDescent="0.25">
      <c r="F1985">
        <v>932.16204126874959</v>
      </c>
      <c r="G1985">
        <v>1248.4114135202276</v>
      </c>
    </row>
    <row r="1986" spans="6:7" x14ac:dyDescent="0.25">
      <c r="F1986">
        <v>539.47909152752027</v>
      </c>
      <c r="G1986">
        <v>709.52739243886981</v>
      </c>
    </row>
    <row r="1987" spans="6:7" x14ac:dyDescent="0.25">
      <c r="F1987">
        <v>85.944792469677907</v>
      </c>
      <c r="G1987">
        <v>112.70777340611829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49.124454098840445</v>
      </c>
      <c r="G1999">
        <v>53.169432272415598</v>
      </c>
    </row>
    <row r="2000" spans="6:7" x14ac:dyDescent="0.25">
      <c r="F2000">
        <v>408.83116328198588</v>
      </c>
      <c r="G2000">
        <v>542.13537860478675</v>
      </c>
    </row>
    <row r="2001" spans="6:7" x14ac:dyDescent="0.25">
      <c r="F2001">
        <v>800.36125652332441</v>
      </c>
      <c r="G2001">
        <v>1057.3299996797289</v>
      </c>
    </row>
    <row r="2002" spans="6:7" x14ac:dyDescent="0.25">
      <c r="F2002">
        <v>1063.8202198777253</v>
      </c>
      <c r="G2002">
        <v>1215.1609310555532</v>
      </c>
    </row>
    <row r="2003" spans="6:7" x14ac:dyDescent="0.25">
      <c r="F2003">
        <v>1102.3947674149933</v>
      </c>
      <c r="G2003">
        <v>1344.0064800175253</v>
      </c>
    </row>
    <row r="2004" spans="6:7" x14ac:dyDescent="0.25">
      <c r="F2004">
        <v>959.76350950963104</v>
      </c>
      <c r="G2004">
        <v>1256.2940318783658</v>
      </c>
    </row>
    <row r="2005" spans="6:7" x14ac:dyDescent="0.25">
      <c r="F2005">
        <v>808.11841143073218</v>
      </c>
      <c r="G2005">
        <v>1134.3274731461461</v>
      </c>
    </row>
    <row r="2006" spans="6:7" x14ac:dyDescent="0.25">
      <c r="F2006">
        <v>937.37797031404102</v>
      </c>
      <c r="G2006">
        <v>1389.6588080408842</v>
      </c>
    </row>
    <row r="2007" spans="6:7" x14ac:dyDescent="0.25">
      <c r="F2007">
        <v>1210.5445437615324</v>
      </c>
      <c r="G2007">
        <v>1814.0160816171333</v>
      </c>
    </row>
    <row r="2008" spans="6:7" x14ac:dyDescent="0.25">
      <c r="F2008">
        <v>1346.776023294809</v>
      </c>
      <c r="G2008">
        <v>1975.1452192085837</v>
      </c>
    </row>
    <row r="2009" spans="6:7" x14ac:dyDescent="0.25">
      <c r="F2009">
        <v>1569.3205224679098</v>
      </c>
      <c r="G2009">
        <v>2067.3128964064013</v>
      </c>
    </row>
    <row r="2010" spans="6:7" x14ac:dyDescent="0.25">
      <c r="F2010">
        <v>1280.6272134529945</v>
      </c>
      <c r="G2010">
        <v>1711.4058403256311</v>
      </c>
    </row>
    <row r="2011" spans="6:7" x14ac:dyDescent="0.25">
      <c r="F2011">
        <v>178.64480953597754</v>
      </c>
      <c r="G2011">
        <v>240.31402118621372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31.513289116066296</v>
      </c>
      <c r="G2023">
        <v>32.984901524913681</v>
      </c>
    </row>
    <row r="2024" spans="6:7" x14ac:dyDescent="0.25">
      <c r="F2024">
        <v>288.3687458848031</v>
      </c>
      <c r="G2024">
        <v>346.77812296249891</v>
      </c>
    </row>
    <row r="2025" spans="6:7" x14ac:dyDescent="0.25">
      <c r="F2025">
        <v>681.82197553396645</v>
      </c>
      <c r="G2025">
        <v>825.55294667855651</v>
      </c>
    </row>
    <row r="2026" spans="6:7" x14ac:dyDescent="0.25">
      <c r="F2026">
        <v>989.62946957735869</v>
      </c>
      <c r="G2026">
        <v>1127.2637623384715</v>
      </c>
    </row>
    <row r="2027" spans="6:7" x14ac:dyDescent="0.25">
      <c r="F2027">
        <v>1113.2716801791009</v>
      </c>
      <c r="G2027">
        <v>1358.2616000721209</v>
      </c>
    </row>
    <row r="2028" spans="6:7" x14ac:dyDescent="0.25">
      <c r="F2028">
        <v>1052.6430260279237</v>
      </c>
      <c r="G2028">
        <v>1372.5667459973563</v>
      </c>
    </row>
    <row r="2029" spans="6:7" x14ac:dyDescent="0.25">
      <c r="F2029">
        <v>932.79744832899269</v>
      </c>
      <c r="G2029">
        <v>1295.0466996972509</v>
      </c>
    </row>
    <row r="2030" spans="6:7" x14ac:dyDescent="0.25">
      <c r="F2030">
        <v>963.71106482125992</v>
      </c>
      <c r="G2030">
        <v>1427.0846183194308</v>
      </c>
    </row>
    <row r="2031" spans="6:7" x14ac:dyDescent="0.25">
      <c r="F2031">
        <v>1188.9945781611398</v>
      </c>
      <c r="G2031">
        <v>1791.4080024900193</v>
      </c>
    </row>
    <row r="2032" spans="6:7" x14ac:dyDescent="0.25">
      <c r="F2032">
        <v>1297.5477329052937</v>
      </c>
      <c r="G2032">
        <v>1915.8825546628982</v>
      </c>
    </row>
    <row r="2033" spans="6:7" x14ac:dyDescent="0.25">
      <c r="F2033">
        <v>1374.1457243163952</v>
      </c>
      <c r="G2033">
        <v>1849.8416613818679</v>
      </c>
    </row>
    <row r="2034" spans="6:7" x14ac:dyDescent="0.25">
      <c r="F2034">
        <v>1016.0561563602884</v>
      </c>
      <c r="G2034">
        <v>1364.337498460859</v>
      </c>
    </row>
    <row r="2035" spans="6:7" x14ac:dyDescent="0.25">
      <c r="F2035">
        <v>163.07615735112748</v>
      </c>
      <c r="G2035">
        <v>219.34213238832908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27.273458506611668</v>
      </c>
      <c r="G2047">
        <v>28.781508737277377</v>
      </c>
    </row>
    <row r="2048" spans="6:7" x14ac:dyDescent="0.25">
      <c r="F2048">
        <v>253.43355967591833</v>
      </c>
      <c r="G2048">
        <v>302.27834001360065</v>
      </c>
    </row>
    <row r="2049" spans="6:7" x14ac:dyDescent="0.25">
      <c r="F2049">
        <v>588.73763866765432</v>
      </c>
      <c r="G2049">
        <v>706.46925290340255</v>
      </c>
    </row>
    <row r="2050" spans="6:7" x14ac:dyDescent="0.25">
      <c r="F2050">
        <v>778.13549939061261</v>
      </c>
      <c r="G2050">
        <v>902.99238841500903</v>
      </c>
    </row>
    <row r="2051" spans="6:7" x14ac:dyDescent="0.25">
      <c r="F2051">
        <v>950.40115379300858</v>
      </c>
      <c r="G2051">
        <v>1155.2341557866832</v>
      </c>
    </row>
    <row r="2052" spans="6:7" x14ac:dyDescent="0.25">
      <c r="F2052">
        <v>942.56793151230397</v>
      </c>
      <c r="G2052">
        <v>1188.7642136152899</v>
      </c>
    </row>
    <row r="2053" spans="6:7" x14ac:dyDescent="0.25">
      <c r="F2053">
        <v>925.52083044778897</v>
      </c>
      <c r="G2053">
        <v>1209.1144451678958</v>
      </c>
    </row>
    <row r="2054" spans="6:7" x14ac:dyDescent="0.25">
      <c r="F2054">
        <v>913.31262520461655</v>
      </c>
      <c r="G2054">
        <v>1318.6367772585763</v>
      </c>
    </row>
    <row r="2055" spans="6:7" x14ac:dyDescent="0.25">
      <c r="F2055">
        <v>1200.8491572394107</v>
      </c>
      <c r="G2055">
        <v>1808.8697085137621</v>
      </c>
    </row>
    <row r="2056" spans="6:7" x14ac:dyDescent="0.25">
      <c r="F2056">
        <v>1279.538113687694</v>
      </c>
      <c r="G2056">
        <v>1889.9790517883073</v>
      </c>
    </row>
    <row r="2057" spans="6:7" x14ac:dyDescent="0.25">
      <c r="F2057">
        <v>1249.0265715385171</v>
      </c>
      <c r="G2057">
        <v>1685.9448259966389</v>
      </c>
    </row>
    <row r="2058" spans="6:7" x14ac:dyDescent="0.25">
      <c r="F2058">
        <v>874.98001844049236</v>
      </c>
      <c r="G2058">
        <v>1175.5118479945913</v>
      </c>
    </row>
    <row r="2059" spans="6:7" x14ac:dyDescent="0.25">
      <c r="F2059">
        <v>129.73652911051579</v>
      </c>
      <c r="G2059">
        <v>174.15148345158707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38.375522576066068</v>
      </c>
      <c r="G2071">
        <v>40.58125005184101</v>
      </c>
    </row>
    <row r="2072" spans="6:7" x14ac:dyDescent="0.25">
      <c r="F2072">
        <v>330.06998175309411</v>
      </c>
      <c r="G2072">
        <v>398.61581843242851</v>
      </c>
    </row>
    <row r="2073" spans="6:7" x14ac:dyDescent="0.25">
      <c r="F2073">
        <v>699.56201805403043</v>
      </c>
      <c r="G2073">
        <v>846.42559419441159</v>
      </c>
    </row>
    <row r="2074" spans="6:7" x14ac:dyDescent="0.25">
      <c r="F2074">
        <v>1043.9258087175547</v>
      </c>
      <c r="G2074">
        <v>1187.5383839158121</v>
      </c>
    </row>
    <row r="2075" spans="6:7" x14ac:dyDescent="0.25">
      <c r="F2075">
        <v>1113.8155788520401</v>
      </c>
      <c r="G2075">
        <v>1357.6478180865715</v>
      </c>
    </row>
    <row r="2076" spans="6:7" x14ac:dyDescent="0.25">
      <c r="F2076">
        <v>940.31681475278754</v>
      </c>
      <c r="G2076">
        <v>1234.1853759316346</v>
      </c>
    </row>
    <row r="2077" spans="6:7" x14ac:dyDescent="0.25">
      <c r="F2077">
        <v>718.74031369211605</v>
      </c>
      <c r="G2077">
        <v>1019.819231329387</v>
      </c>
    </row>
    <row r="2078" spans="6:7" x14ac:dyDescent="0.25">
      <c r="F2078">
        <v>928.44114968081942</v>
      </c>
      <c r="G2078">
        <v>1295.5960713899367</v>
      </c>
    </row>
    <row r="2079" spans="6:7" x14ac:dyDescent="0.25">
      <c r="F2079">
        <v>1098.3214438322586</v>
      </c>
      <c r="G2079">
        <v>1557.4028461895205</v>
      </c>
    </row>
    <row r="2080" spans="6:7" x14ac:dyDescent="0.25">
      <c r="F2080">
        <v>1098.1635737377062</v>
      </c>
      <c r="G2080">
        <v>1559.3412790069688</v>
      </c>
    </row>
    <row r="2081" spans="6:7" x14ac:dyDescent="0.25">
      <c r="F2081">
        <v>1026.5973317750534</v>
      </c>
      <c r="G2081">
        <v>1370.0292425310336</v>
      </c>
    </row>
    <row r="2082" spans="6:7" x14ac:dyDescent="0.25">
      <c r="F2082">
        <v>788.838555716462</v>
      </c>
      <c r="G2082">
        <v>1059.0686441870605</v>
      </c>
    </row>
    <row r="2083" spans="6:7" x14ac:dyDescent="0.25">
      <c r="F2083">
        <v>132.42261866202722</v>
      </c>
      <c r="G2083">
        <v>177.88957986029465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39.653799792874374</v>
      </c>
      <c r="G2095">
        <v>41.888651583350217</v>
      </c>
    </row>
    <row r="2096" spans="6:7" x14ac:dyDescent="0.25">
      <c r="F2096">
        <v>328.44120443643419</v>
      </c>
      <c r="G2096">
        <v>394.33305758109964</v>
      </c>
    </row>
    <row r="2097" spans="6:7" x14ac:dyDescent="0.25">
      <c r="F2097">
        <v>647.96476492133286</v>
      </c>
      <c r="G2097">
        <v>784.27636280326101</v>
      </c>
    </row>
    <row r="2098" spans="6:7" x14ac:dyDescent="0.25">
      <c r="F2098">
        <v>902.12002883034222</v>
      </c>
      <c r="G2098">
        <v>1041.0392733857041</v>
      </c>
    </row>
    <row r="2099" spans="6:7" x14ac:dyDescent="0.25">
      <c r="F2099">
        <v>1022.2368267117412</v>
      </c>
      <c r="G2099">
        <v>1243.2184719159463</v>
      </c>
    </row>
    <row r="2100" spans="6:7" x14ac:dyDescent="0.25">
      <c r="F2100">
        <v>971.14401112516055</v>
      </c>
      <c r="G2100">
        <v>1239.2624059724928</v>
      </c>
    </row>
    <row r="2101" spans="6:7" x14ac:dyDescent="0.25">
      <c r="F2101">
        <v>969.6936914922743</v>
      </c>
      <c r="G2101">
        <v>1254.1822165431122</v>
      </c>
    </row>
    <row r="2102" spans="6:7" x14ac:dyDescent="0.25">
      <c r="F2102">
        <v>997.74324147037805</v>
      </c>
      <c r="G2102">
        <v>1349.8588291300684</v>
      </c>
    </row>
    <row r="2103" spans="6:7" x14ac:dyDescent="0.25">
      <c r="F2103">
        <v>1105.8822626857727</v>
      </c>
      <c r="G2103">
        <v>1661.7204524814163</v>
      </c>
    </row>
    <row r="2104" spans="6:7" x14ac:dyDescent="0.25">
      <c r="F2104">
        <v>1305.4092290152648</v>
      </c>
      <c r="G2104">
        <v>1926.2615558218442</v>
      </c>
    </row>
    <row r="2105" spans="6:7" x14ac:dyDescent="0.25">
      <c r="F2105">
        <v>1468.0777736420905</v>
      </c>
      <c r="G2105">
        <v>1954.7535202025001</v>
      </c>
    </row>
    <row r="2106" spans="6:7" x14ac:dyDescent="0.25">
      <c r="F2106">
        <v>1042.3065017779813</v>
      </c>
      <c r="G2106">
        <v>1396.9889440898476</v>
      </c>
    </row>
    <row r="2107" spans="6:7" x14ac:dyDescent="0.25">
      <c r="F2107">
        <v>154.78947561687272</v>
      </c>
      <c r="G2107">
        <v>208.17176167007901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39.398371340594551</v>
      </c>
      <c r="G2119">
        <v>41.539583994818308</v>
      </c>
    </row>
    <row r="2120" spans="6:7" x14ac:dyDescent="0.25">
      <c r="F2120">
        <v>327.36477092088143</v>
      </c>
      <c r="G2120">
        <v>394.914334403336</v>
      </c>
    </row>
    <row r="2121" spans="6:7" x14ac:dyDescent="0.25">
      <c r="F2121">
        <v>682.94241394976723</v>
      </c>
      <c r="G2121">
        <v>828.51608434361981</v>
      </c>
    </row>
    <row r="2122" spans="6:7" x14ac:dyDescent="0.25">
      <c r="F2122">
        <v>950.4100879923509</v>
      </c>
      <c r="G2122">
        <v>1087.2928496325403</v>
      </c>
    </row>
    <row r="2123" spans="6:7" x14ac:dyDescent="0.25">
      <c r="F2123">
        <v>1099.5690724720721</v>
      </c>
      <c r="G2123">
        <v>1339.3340432988102</v>
      </c>
    </row>
    <row r="2124" spans="6:7" x14ac:dyDescent="0.25">
      <c r="F2124">
        <v>956.07400229751715</v>
      </c>
      <c r="G2124">
        <v>1252.6847765821676</v>
      </c>
    </row>
    <row r="2125" spans="6:7" x14ac:dyDescent="0.25">
      <c r="F2125">
        <v>814.06532625380203</v>
      </c>
      <c r="G2125">
        <v>1142.4533884498994</v>
      </c>
    </row>
    <row r="2126" spans="6:7" x14ac:dyDescent="0.25">
      <c r="F2126">
        <v>930.89152021104178</v>
      </c>
      <c r="G2126">
        <v>1383.2809413124546</v>
      </c>
    </row>
    <row r="2127" spans="6:7" x14ac:dyDescent="0.25">
      <c r="F2127">
        <v>1211.6021624890268</v>
      </c>
      <c r="G2127">
        <v>1817.2515178571246</v>
      </c>
    </row>
    <row r="2128" spans="6:7" x14ac:dyDescent="0.25">
      <c r="F2128">
        <v>1365.461610724238</v>
      </c>
      <c r="G2128">
        <v>2000.9351710365781</v>
      </c>
    </row>
    <row r="2129" spans="6:7" x14ac:dyDescent="0.25">
      <c r="F2129">
        <v>1591.4494313293433</v>
      </c>
      <c r="G2129">
        <v>2090.3208570379584</v>
      </c>
    </row>
    <row r="2130" spans="6:7" x14ac:dyDescent="0.25">
      <c r="F2130">
        <v>1130.6462114810399</v>
      </c>
      <c r="G2130">
        <v>1510.9023844605722</v>
      </c>
    </row>
    <row r="2131" spans="6:7" x14ac:dyDescent="0.25">
      <c r="F2131">
        <v>147.98960538690909</v>
      </c>
      <c r="G2131">
        <v>199.15297346497198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55.148321874241788</v>
      </c>
      <c r="G2143">
        <v>59.673708920188979</v>
      </c>
    </row>
    <row r="2144" spans="6:7" x14ac:dyDescent="0.25">
      <c r="F2144">
        <v>473.9336792800953</v>
      </c>
      <c r="G2144">
        <v>643.32800659795316</v>
      </c>
    </row>
    <row r="2145" spans="6:7" x14ac:dyDescent="0.25">
      <c r="F2145">
        <v>905.25428629177509</v>
      </c>
      <c r="G2145">
        <v>1275.9966360530934</v>
      </c>
    </row>
    <row r="2146" spans="6:7" x14ac:dyDescent="0.25">
      <c r="F2146">
        <v>1152.6754165275431</v>
      </c>
      <c r="G2146">
        <v>1330.7185498891683</v>
      </c>
    </row>
    <row r="2147" spans="6:7" x14ac:dyDescent="0.25">
      <c r="F2147">
        <v>1125.3208743241087</v>
      </c>
      <c r="G2147">
        <v>1373.5371734098489</v>
      </c>
    </row>
    <row r="2148" spans="6:7" x14ac:dyDescent="0.25">
      <c r="F2148">
        <v>964.09406090075652</v>
      </c>
      <c r="G2148">
        <v>1263.3149105123894</v>
      </c>
    </row>
    <row r="2149" spans="6:7" x14ac:dyDescent="0.25">
      <c r="F2149">
        <v>790.88077011380255</v>
      </c>
      <c r="G2149">
        <v>1114.0636555677038</v>
      </c>
    </row>
    <row r="2150" spans="6:7" x14ac:dyDescent="0.25">
      <c r="F2150">
        <v>911.66987125316177</v>
      </c>
      <c r="G2150">
        <v>1360.1334499396132</v>
      </c>
    </row>
    <row r="2151" spans="6:7" x14ac:dyDescent="0.25">
      <c r="F2151">
        <v>1199.8647609599034</v>
      </c>
      <c r="G2151">
        <v>1805.7482725630421</v>
      </c>
    </row>
    <row r="2152" spans="6:7" x14ac:dyDescent="0.25">
      <c r="F2152">
        <v>1265.638359166353</v>
      </c>
      <c r="G2152">
        <v>1869.5648588412234</v>
      </c>
    </row>
    <row r="2153" spans="6:7" x14ac:dyDescent="0.25">
      <c r="F2153">
        <v>1228.4814904911134</v>
      </c>
      <c r="G2153">
        <v>1654.9482201137421</v>
      </c>
    </row>
    <row r="2154" spans="6:7" x14ac:dyDescent="0.25">
      <c r="F2154">
        <v>1006.1988986331536</v>
      </c>
      <c r="G2154">
        <v>1351.3409885855021</v>
      </c>
    </row>
    <row r="2155" spans="6:7" x14ac:dyDescent="0.25">
      <c r="F2155">
        <v>168.34757258672946</v>
      </c>
      <c r="G2155">
        <v>226.56608203424196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43.055196033753148</v>
      </c>
      <c r="G2167">
        <v>45.587940993961745</v>
      </c>
    </row>
    <row r="2168" spans="6:7" x14ac:dyDescent="0.25">
      <c r="F2168">
        <v>385.29764697381069</v>
      </c>
      <c r="G2168">
        <v>475.39486182543817</v>
      </c>
    </row>
    <row r="2169" spans="6:7" x14ac:dyDescent="0.25">
      <c r="F2169">
        <v>826.59229237483407</v>
      </c>
      <c r="G2169">
        <v>1035.6019901859283</v>
      </c>
    </row>
    <row r="2170" spans="6:7" x14ac:dyDescent="0.25">
      <c r="F2170">
        <v>1098.1501715170887</v>
      </c>
      <c r="G2170">
        <v>1252.0523914795724</v>
      </c>
    </row>
    <row r="2171" spans="6:7" x14ac:dyDescent="0.25">
      <c r="F2171">
        <v>1135.181074813931</v>
      </c>
      <c r="G2171">
        <v>1383.8117141630203</v>
      </c>
    </row>
    <row r="2172" spans="6:7" x14ac:dyDescent="0.25">
      <c r="F2172">
        <v>981.93621351405955</v>
      </c>
      <c r="G2172">
        <v>1285.9602905433539</v>
      </c>
    </row>
    <row r="2173" spans="6:7" x14ac:dyDescent="0.25">
      <c r="F2173">
        <v>899.4612524072769</v>
      </c>
      <c r="G2173">
        <v>1257.9349715137489</v>
      </c>
    </row>
    <row r="2174" spans="6:7" x14ac:dyDescent="0.25">
      <c r="F2174">
        <v>1059.4000652674847</v>
      </c>
      <c r="G2174">
        <v>1559.04663442522</v>
      </c>
    </row>
    <row r="2175" spans="6:7" x14ac:dyDescent="0.25">
      <c r="F2175">
        <v>1336.2192913596891</v>
      </c>
      <c r="G2175">
        <v>1990.3759679376183</v>
      </c>
    </row>
    <row r="2176" spans="6:7" x14ac:dyDescent="0.25">
      <c r="F2176">
        <v>1384.3397890059966</v>
      </c>
      <c r="G2176">
        <v>2030.3498835225121</v>
      </c>
    </row>
    <row r="2177" spans="6:7" x14ac:dyDescent="0.25">
      <c r="F2177">
        <v>1544.6985095615705</v>
      </c>
      <c r="G2177">
        <v>2048.8663851706092</v>
      </c>
    </row>
    <row r="2178" spans="6:7" x14ac:dyDescent="0.25">
      <c r="F2178">
        <v>1143.2825922080674</v>
      </c>
      <c r="G2178">
        <v>1530.7711466971803</v>
      </c>
    </row>
    <row r="2179" spans="6:7" x14ac:dyDescent="0.25">
      <c r="F2179">
        <v>184.25976384939096</v>
      </c>
      <c r="G2179">
        <v>246.49018099666142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43.037627600150159</v>
      </c>
      <c r="G2191">
        <v>45.391092234626917</v>
      </c>
    </row>
    <row r="2192" spans="6:7" x14ac:dyDescent="0.25">
      <c r="F2192">
        <v>355.08064061158012</v>
      </c>
      <c r="G2192">
        <v>428.58729493181193</v>
      </c>
    </row>
    <row r="2193" spans="6:7" x14ac:dyDescent="0.25">
      <c r="F2193">
        <v>743.95624372747216</v>
      </c>
      <c r="G2193">
        <v>904.82873992732084</v>
      </c>
    </row>
    <row r="2194" spans="6:7" x14ac:dyDescent="0.25">
      <c r="F2194">
        <v>1070.0655763634536</v>
      </c>
      <c r="G2194">
        <v>1217.0263315984828</v>
      </c>
    </row>
    <row r="2195" spans="6:7" x14ac:dyDescent="0.25">
      <c r="F2195">
        <v>1132.8961581777075</v>
      </c>
      <c r="G2195">
        <v>1380.0956071297032</v>
      </c>
    </row>
    <row r="2196" spans="6:7" x14ac:dyDescent="0.25">
      <c r="F2196">
        <v>963.33687043643238</v>
      </c>
      <c r="G2196">
        <v>1264.1096976404276</v>
      </c>
    </row>
    <row r="2197" spans="6:7" x14ac:dyDescent="0.25">
      <c r="F2197">
        <v>755.55227041955152</v>
      </c>
      <c r="G2197">
        <v>1070.8358076659069</v>
      </c>
    </row>
    <row r="2198" spans="6:7" x14ac:dyDescent="0.25">
      <c r="F2198">
        <v>832.42653483409072</v>
      </c>
      <c r="G2198">
        <v>1252.3127577211462</v>
      </c>
    </row>
    <row r="2199" spans="6:7" x14ac:dyDescent="0.25">
      <c r="F2199">
        <v>1093.2878252725577</v>
      </c>
      <c r="G2199">
        <v>1656.0772102478459</v>
      </c>
    </row>
    <row r="2200" spans="6:7" x14ac:dyDescent="0.25">
      <c r="F2200">
        <v>1201.7152725116764</v>
      </c>
      <c r="G2200">
        <v>1777.3073792388927</v>
      </c>
    </row>
    <row r="2201" spans="6:7" x14ac:dyDescent="0.25">
      <c r="F2201">
        <v>1250.2300189184555</v>
      </c>
      <c r="G2201">
        <v>1686.4659540881221</v>
      </c>
    </row>
    <row r="2202" spans="6:7" x14ac:dyDescent="0.25">
      <c r="F2202">
        <v>933.75562145200865</v>
      </c>
      <c r="G2202">
        <v>1253.0319977143481</v>
      </c>
    </row>
    <row r="2203" spans="6:7" x14ac:dyDescent="0.25">
      <c r="F2203">
        <v>132.67773188803062</v>
      </c>
      <c r="G2203">
        <v>177.95864040568722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34.908319088344939</v>
      </c>
      <c r="G2215">
        <v>36.508253457282699</v>
      </c>
    </row>
    <row r="2216" spans="6:7" x14ac:dyDescent="0.25">
      <c r="F2216">
        <v>305.85079971881692</v>
      </c>
      <c r="G2216">
        <v>367.44977482702029</v>
      </c>
    </row>
    <row r="2217" spans="6:7" x14ac:dyDescent="0.25">
      <c r="F2217">
        <v>708.45010763011658</v>
      </c>
      <c r="G2217">
        <v>852.39877074756475</v>
      </c>
    </row>
    <row r="2218" spans="6:7" x14ac:dyDescent="0.25">
      <c r="F2218">
        <v>1054.0359314151146</v>
      </c>
      <c r="G2218">
        <v>1198.4091593542271</v>
      </c>
    </row>
    <row r="2219" spans="6:7" x14ac:dyDescent="0.25">
      <c r="F2219">
        <v>1137.01556358321</v>
      </c>
      <c r="G2219">
        <v>1385.4612829450707</v>
      </c>
    </row>
    <row r="2220" spans="6:7" x14ac:dyDescent="0.25">
      <c r="F2220">
        <v>968.41827975902822</v>
      </c>
      <c r="G2220">
        <v>1270.0669660436697</v>
      </c>
    </row>
    <row r="2221" spans="6:7" x14ac:dyDescent="0.25">
      <c r="F2221">
        <v>771.56802899357058</v>
      </c>
      <c r="G2221">
        <v>1091.2357764899793</v>
      </c>
    </row>
    <row r="2222" spans="6:7" x14ac:dyDescent="0.25">
      <c r="F2222">
        <v>889.6804073178987</v>
      </c>
      <c r="G2222">
        <v>1334.4564360840516</v>
      </c>
    </row>
    <row r="2223" spans="6:7" x14ac:dyDescent="0.25">
      <c r="F2223">
        <v>1181.1675147598717</v>
      </c>
      <c r="G2223">
        <v>1786.2123731075365</v>
      </c>
    </row>
    <row r="2224" spans="6:7" x14ac:dyDescent="0.25">
      <c r="F2224">
        <v>1203.1139405246699</v>
      </c>
      <c r="G2224">
        <v>1778.7851477628437</v>
      </c>
    </row>
    <row r="2225" spans="6:7" x14ac:dyDescent="0.25">
      <c r="F2225">
        <v>1200.0848830898758</v>
      </c>
      <c r="G2225">
        <v>1621.336008166212</v>
      </c>
    </row>
    <row r="2226" spans="6:7" x14ac:dyDescent="0.25">
      <c r="F2226">
        <v>832.51924930110329</v>
      </c>
      <c r="G2226">
        <v>1118.4973923521438</v>
      </c>
    </row>
    <row r="2227" spans="6:7" x14ac:dyDescent="0.25">
      <c r="F2227">
        <v>132.01698606974233</v>
      </c>
      <c r="G2227">
        <v>176.97344267143731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24.390336775521124</v>
      </c>
      <c r="G2239">
        <v>26.8521729030725</v>
      </c>
    </row>
    <row r="2240" spans="6:7" x14ac:dyDescent="0.25">
      <c r="F2240">
        <v>197.45658299603735</v>
      </c>
      <c r="G2240">
        <v>226.31040713531456</v>
      </c>
    </row>
    <row r="2241" spans="6:7" x14ac:dyDescent="0.25">
      <c r="F2241">
        <v>467.4042242915645</v>
      </c>
      <c r="G2241">
        <v>536.38042298828702</v>
      </c>
    </row>
    <row r="2242" spans="6:7" x14ac:dyDescent="0.25">
      <c r="F2242">
        <v>745.4886938179618</v>
      </c>
      <c r="G2242">
        <v>866.62318070892081</v>
      </c>
    </row>
    <row r="2243" spans="6:7" x14ac:dyDescent="0.25">
      <c r="F2243">
        <v>895.52894427918932</v>
      </c>
      <c r="G2243">
        <v>1089.043881515908</v>
      </c>
    </row>
    <row r="2244" spans="6:7" x14ac:dyDescent="0.25">
      <c r="F2244">
        <v>951.86415154521899</v>
      </c>
      <c r="G2244">
        <v>1200.2790314994579</v>
      </c>
    </row>
    <row r="2245" spans="6:7" x14ac:dyDescent="0.25">
      <c r="F2245">
        <v>925.11598036110888</v>
      </c>
      <c r="G2245">
        <v>1178.5732260531099</v>
      </c>
    </row>
    <row r="2246" spans="6:7" x14ac:dyDescent="0.25">
      <c r="F2246">
        <v>929.36466604427369</v>
      </c>
      <c r="G2246">
        <v>1229.8064778556418</v>
      </c>
    </row>
    <row r="2247" spans="6:7" x14ac:dyDescent="0.25">
      <c r="F2247">
        <v>988.12011903686528</v>
      </c>
      <c r="G2247">
        <v>1379.1482772112745</v>
      </c>
    </row>
    <row r="2248" spans="6:7" x14ac:dyDescent="0.25">
      <c r="F2248">
        <v>1035.3833038735536</v>
      </c>
      <c r="G2248">
        <v>1462.4557088460292</v>
      </c>
    </row>
    <row r="2249" spans="6:7" x14ac:dyDescent="0.25">
      <c r="F2249">
        <v>920.8187906873568</v>
      </c>
      <c r="G2249">
        <v>1235.8358686088877</v>
      </c>
    </row>
    <row r="2250" spans="6:7" x14ac:dyDescent="0.25">
      <c r="F2250">
        <v>573.22094321476072</v>
      </c>
      <c r="G2250">
        <v>757.18313424696692</v>
      </c>
    </row>
    <row r="2251" spans="6:7" x14ac:dyDescent="0.25">
      <c r="F2251">
        <v>80.748969966934112</v>
      </c>
      <c r="G2251">
        <v>107.45580598777273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39.269976437264077</v>
      </c>
      <c r="G2263">
        <v>40.935219693436807</v>
      </c>
    </row>
    <row r="2264" spans="6:7" x14ac:dyDescent="0.25">
      <c r="F2264">
        <v>308.44123853191957</v>
      </c>
      <c r="G2264">
        <v>367.13096159534865</v>
      </c>
    </row>
    <row r="2265" spans="6:7" x14ac:dyDescent="0.25">
      <c r="F2265">
        <v>641.02341805079675</v>
      </c>
      <c r="G2265">
        <v>765.54258513676314</v>
      </c>
    </row>
    <row r="2266" spans="6:7" x14ac:dyDescent="0.25">
      <c r="F2266">
        <v>924.00099563144147</v>
      </c>
      <c r="G2266">
        <v>1065.7328617074882</v>
      </c>
    </row>
    <row r="2267" spans="6:7" x14ac:dyDescent="0.25">
      <c r="F2267">
        <v>1025.3035511283995</v>
      </c>
      <c r="G2267">
        <v>1246.4496311871301</v>
      </c>
    </row>
    <row r="2268" spans="6:7" x14ac:dyDescent="0.25">
      <c r="F2268">
        <v>990.79100553614467</v>
      </c>
      <c r="G2268">
        <v>1255.4438208614808</v>
      </c>
    </row>
    <row r="2269" spans="6:7" x14ac:dyDescent="0.25">
      <c r="F2269">
        <v>963.35510866750906</v>
      </c>
      <c r="G2269">
        <v>1232.8791717808742</v>
      </c>
    </row>
    <row r="2270" spans="6:7" x14ac:dyDescent="0.25">
      <c r="F2270">
        <v>926.36929443289205</v>
      </c>
      <c r="G2270">
        <v>1223.8816725762392</v>
      </c>
    </row>
    <row r="2271" spans="6:7" x14ac:dyDescent="0.25">
      <c r="F2271">
        <v>936.54497594492261</v>
      </c>
      <c r="G2271">
        <v>1296.199966992438</v>
      </c>
    </row>
    <row r="2272" spans="6:7" x14ac:dyDescent="0.25">
      <c r="F2272">
        <v>985.58227378827019</v>
      </c>
      <c r="G2272">
        <v>1386.6054781093544</v>
      </c>
    </row>
    <row r="2273" spans="6:7" x14ac:dyDescent="0.25">
      <c r="F2273">
        <v>986.0371693291977</v>
      </c>
      <c r="G2273">
        <v>1317.9649572968342</v>
      </c>
    </row>
    <row r="2274" spans="6:7" x14ac:dyDescent="0.25">
      <c r="F2274">
        <v>758.30149571501715</v>
      </c>
      <c r="G2274">
        <v>1016.5537033897579</v>
      </c>
    </row>
    <row r="2275" spans="6:7" x14ac:dyDescent="0.25">
      <c r="F2275">
        <v>108.80586122699734</v>
      </c>
      <c r="G2275">
        <v>146.54118392699431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25.91685177528214</v>
      </c>
      <c r="G2287">
        <v>28.51288009882154</v>
      </c>
    </row>
    <row r="2288" spans="6:7" x14ac:dyDescent="0.25">
      <c r="F2288">
        <v>210.28830411501437</v>
      </c>
      <c r="G2288">
        <v>241.60851746370432</v>
      </c>
    </row>
    <row r="2289" spans="6:7" x14ac:dyDescent="0.25">
      <c r="F2289">
        <v>505.93980666401109</v>
      </c>
      <c r="G2289">
        <v>581.86804354727508</v>
      </c>
    </row>
    <row r="2290" spans="6:7" x14ac:dyDescent="0.25">
      <c r="F2290">
        <v>767.36155659883855</v>
      </c>
      <c r="G2290">
        <v>891.0667500638333</v>
      </c>
    </row>
    <row r="2291" spans="6:7" x14ac:dyDescent="0.25">
      <c r="F2291">
        <v>895.44416824596965</v>
      </c>
      <c r="G2291">
        <v>1088.7425555988104</v>
      </c>
    </row>
    <row r="2292" spans="6:7" x14ac:dyDescent="0.25">
      <c r="F2292">
        <v>918.17468037723097</v>
      </c>
      <c r="G2292">
        <v>1156.18194529626</v>
      </c>
    </row>
    <row r="2293" spans="6:7" x14ac:dyDescent="0.25">
      <c r="F2293">
        <v>920.64415429830888</v>
      </c>
      <c r="G2293">
        <v>1169.2600405399769</v>
      </c>
    </row>
    <row r="2294" spans="6:7" x14ac:dyDescent="0.25">
      <c r="F2294">
        <v>913.41716203751275</v>
      </c>
      <c r="G2294">
        <v>1200.3882448184404</v>
      </c>
    </row>
    <row r="2295" spans="6:7" x14ac:dyDescent="0.25">
      <c r="F2295">
        <v>934.38097003441362</v>
      </c>
      <c r="G2295">
        <v>1292.4237721357983</v>
      </c>
    </row>
    <row r="2296" spans="6:7" x14ac:dyDescent="0.25">
      <c r="F2296">
        <v>1002.0945371843334</v>
      </c>
      <c r="G2296">
        <v>1411.2097476215488</v>
      </c>
    </row>
    <row r="2297" spans="6:7" x14ac:dyDescent="0.25">
      <c r="F2297">
        <v>973.73636616652584</v>
      </c>
      <c r="G2297">
        <v>1302.4382602620253</v>
      </c>
    </row>
    <row r="2298" spans="6:7" x14ac:dyDescent="0.25">
      <c r="F2298">
        <v>658.65465434426426</v>
      </c>
      <c r="G2298">
        <v>876.3206144814153</v>
      </c>
    </row>
    <row r="2299" spans="6:7" x14ac:dyDescent="0.25">
      <c r="F2299">
        <v>91.370862324309257</v>
      </c>
      <c r="G2299">
        <v>122.32975154431587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52.744702000667644</v>
      </c>
      <c r="G2311">
        <v>55.986763123908744</v>
      </c>
    </row>
    <row r="2312" spans="6:7" x14ac:dyDescent="0.25">
      <c r="F2312">
        <v>439.50551884116538</v>
      </c>
      <c r="G2312">
        <v>556.02506055868173</v>
      </c>
    </row>
    <row r="2313" spans="6:7" x14ac:dyDescent="0.25">
      <c r="F2313">
        <v>874.78317557189951</v>
      </c>
      <c r="G2313">
        <v>1129.3104788393609</v>
      </c>
    </row>
    <row r="2314" spans="6:7" x14ac:dyDescent="0.25">
      <c r="F2314">
        <v>1128.4411531359406</v>
      </c>
      <c r="G2314">
        <v>1294.0010868621055</v>
      </c>
    </row>
    <row r="2315" spans="6:7" x14ac:dyDescent="0.25">
      <c r="F2315">
        <v>1154.2391583522729</v>
      </c>
      <c r="G2315">
        <v>1409.150990164047</v>
      </c>
    </row>
    <row r="2316" spans="6:7" x14ac:dyDescent="0.25">
      <c r="F2316">
        <v>1045.9497860628589</v>
      </c>
      <c r="G2316">
        <v>1367.1917006082799</v>
      </c>
    </row>
    <row r="2317" spans="6:7" x14ac:dyDescent="0.25">
      <c r="F2317">
        <v>839.49913342584534</v>
      </c>
      <c r="G2317">
        <v>1176.5732780717349</v>
      </c>
    </row>
    <row r="2318" spans="6:7" x14ac:dyDescent="0.25">
      <c r="F2318">
        <v>949.76037251006585</v>
      </c>
      <c r="G2318">
        <v>1409.8797715618202</v>
      </c>
    </row>
    <row r="2319" spans="6:7" x14ac:dyDescent="0.25">
      <c r="F2319">
        <v>1225.1460703750515</v>
      </c>
      <c r="G2319">
        <v>1840.0129883459886</v>
      </c>
    </row>
    <row r="2320" spans="6:7" x14ac:dyDescent="0.25">
      <c r="F2320">
        <v>1340.4481430917642</v>
      </c>
      <c r="G2320">
        <v>1975.2841022329283</v>
      </c>
    </row>
    <row r="2321" spans="6:7" x14ac:dyDescent="0.25">
      <c r="F2321">
        <v>1326.7643621072389</v>
      </c>
      <c r="G2321">
        <v>1791.6074999526677</v>
      </c>
    </row>
    <row r="2322" spans="6:7" x14ac:dyDescent="0.25">
      <c r="F2322">
        <v>863.52229715453336</v>
      </c>
      <c r="G2322">
        <v>1159.3987850115948</v>
      </c>
    </row>
    <row r="2323" spans="6:7" x14ac:dyDescent="0.25">
      <c r="F2323">
        <v>131.25592307235792</v>
      </c>
      <c r="G2323">
        <v>175.53285096537917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52.149718440420052</v>
      </c>
      <c r="G2335">
        <v>55.213748333731324</v>
      </c>
    </row>
    <row r="2336" spans="6:7" x14ac:dyDescent="0.25">
      <c r="F2336">
        <v>431.06654886053781</v>
      </c>
      <c r="G2336">
        <v>528.28955367465232</v>
      </c>
    </row>
    <row r="2337" spans="6:7" x14ac:dyDescent="0.25">
      <c r="F2337">
        <v>828.17638816215572</v>
      </c>
      <c r="G2337">
        <v>1015.1539463884752</v>
      </c>
    </row>
    <row r="2338" spans="6:7" x14ac:dyDescent="0.25">
      <c r="F2338">
        <v>1029.5721047945071</v>
      </c>
      <c r="G2338">
        <v>1169.1926107856589</v>
      </c>
    </row>
    <row r="2339" spans="6:7" x14ac:dyDescent="0.25">
      <c r="F2339">
        <v>1047.6383134270352</v>
      </c>
      <c r="G2339">
        <v>1275.0002757335142</v>
      </c>
    </row>
    <row r="2340" spans="6:7" x14ac:dyDescent="0.25">
      <c r="F2340">
        <v>873.4690232000454</v>
      </c>
      <c r="G2340">
        <v>1145.913241668502</v>
      </c>
    </row>
    <row r="2341" spans="6:7" x14ac:dyDescent="0.25">
      <c r="F2341">
        <v>682.86340350258354</v>
      </c>
      <c r="G2341">
        <v>971.64634537784957</v>
      </c>
    </row>
    <row r="2342" spans="6:7" x14ac:dyDescent="0.25">
      <c r="F2342">
        <v>876.61785610440893</v>
      </c>
      <c r="G2342">
        <v>1317.941604751747</v>
      </c>
    </row>
    <row r="2343" spans="6:7" x14ac:dyDescent="0.25">
      <c r="F2343">
        <v>1186.2535160181988</v>
      </c>
      <c r="G2343">
        <v>1793.7677409174669</v>
      </c>
    </row>
    <row r="2344" spans="6:7" x14ac:dyDescent="0.25">
      <c r="F2344">
        <v>1335.2965615934236</v>
      </c>
      <c r="G2344">
        <v>1969.0487361967987</v>
      </c>
    </row>
    <row r="2345" spans="6:7" x14ac:dyDescent="0.25">
      <c r="F2345">
        <v>1470.307556265537</v>
      </c>
      <c r="G2345">
        <v>1966.0931813359207</v>
      </c>
    </row>
    <row r="2346" spans="6:7" x14ac:dyDescent="0.25">
      <c r="F2346">
        <v>1126.7603918188449</v>
      </c>
      <c r="G2346">
        <v>1509.4526889131969</v>
      </c>
    </row>
    <row r="2347" spans="6:7" x14ac:dyDescent="0.25">
      <c r="F2347">
        <v>177.97821555825359</v>
      </c>
      <c r="G2347">
        <v>237.99197182770897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67.761784779090448</v>
      </c>
      <c r="G2359">
        <v>73.194071309093601</v>
      </c>
    </row>
    <row r="2360" spans="6:7" x14ac:dyDescent="0.25">
      <c r="F2360">
        <v>512.65767368476179</v>
      </c>
      <c r="G2360">
        <v>696.7046455649521</v>
      </c>
    </row>
    <row r="2361" spans="6:7" x14ac:dyDescent="0.25">
      <c r="F2361">
        <v>880.0444182377089</v>
      </c>
      <c r="G2361">
        <v>1208.696596214389</v>
      </c>
    </row>
    <row r="2362" spans="6:7" x14ac:dyDescent="0.25">
      <c r="F2362">
        <v>1105.2502365319551</v>
      </c>
      <c r="G2362">
        <v>1258.227327846497</v>
      </c>
    </row>
    <row r="2363" spans="6:7" x14ac:dyDescent="0.25">
      <c r="F2363">
        <v>1158.9282708511355</v>
      </c>
      <c r="G2363">
        <v>1413.0404181373201</v>
      </c>
    </row>
    <row r="2364" spans="6:7" x14ac:dyDescent="0.25">
      <c r="F2364">
        <v>1081.387961662952</v>
      </c>
      <c r="G2364">
        <v>1413.8644417165137</v>
      </c>
    </row>
    <row r="2365" spans="6:7" x14ac:dyDescent="0.25">
      <c r="F2365">
        <v>917.46328067737829</v>
      </c>
      <c r="G2365">
        <v>1282.3090292910497</v>
      </c>
    </row>
    <row r="2366" spans="6:7" x14ac:dyDescent="0.25">
      <c r="F2366">
        <v>962.42808901569106</v>
      </c>
      <c r="G2366">
        <v>1425.9657553982518</v>
      </c>
    </row>
    <row r="2367" spans="6:7" x14ac:dyDescent="0.25">
      <c r="F2367">
        <v>1228.0754045448625</v>
      </c>
      <c r="G2367">
        <v>1843.3297667579832</v>
      </c>
    </row>
    <row r="2368" spans="6:7" x14ac:dyDescent="0.25">
      <c r="F2368">
        <v>1353.1877791488196</v>
      </c>
      <c r="G2368">
        <v>1989.8978169166855</v>
      </c>
    </row>
    <row r="2369" spans="6:7" x14ac:dyDescent="0.25">
      <c r="F2369">
        <v>1522.2138489238412</v>
      </c>
      <c r="G2369">
        <v>2022.04856385894</v>
      </c>
    </row>
    <row r="2370" spans="6:7" x14ac:dyDescent="0.25">
      <c r="F2370">
        <v>1121.4725825556366</v>
      </c>
      <c r="G2370">
        <v>1501.0799031433528</v>
      </c>
    </row>
    <row r="2371" spans="6:7" x14ac:dyDescent="0.25">
      <c r="F2371">
        <v>167.13179085215253</v>
      </c>
      <c r="G2371">
        <v>224.18409827764134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55.384086996705093</v>
      </c>
      <c r="G2383">
        <v>58.714808042036225</v>
      </c>
    </row>
    <row r="2384" spans="6:7" x14ac:dyDescent="0.25">
      <c r="F2384">
        <v>448.25622620999081</v>
      </c>
      <c r="G2384">
        <v>558.26938597651622</v>
      </c>
    </row>
    <row r="2385" spans="6:7" x14ac:dyDescent="0.25">
      <c r="F2385">
        <v>875.21670014665642</v>
      </c>
      <c r="G2385">
        <v>1086.5893475042044</v>
      </c>
    </row>
    <row r="2386" spans="6:7" x14ac:dyDescent="0.25">
      <c r="F2386">
        <v>1135.0262804359454</v>
      </c>
      <c r="G2386">
        <v>1294.0886836564898</v>
      </c>
    </row>
    <row r="2387" spans="6:7" x14ac:dyDescent="0.25">
      <c r="F2387">
        <v>1153.6327796621463</v>
      </c>
      <c r="G2387">
        <v>1406.3774155081892</v>
      </c>
    </row>
    <row r="2388" spans="6:7" x14ac:dyDescent="0.25">
      <c r="F2388">
        <v>970.47441307937834</v>
      </c>
      <c r="G2388">
        <v>1272.7190413216954</v>
      </c>
    </row>
    <row r="2389" spans="6:7" x14ac:dyDescent="0.25">
      <c r="F2389">
        <v>782.13839843196104</v>
      </c>
      <c r="G2389">
        <v>1104.4105999427995</v>
      </c>
    </row>
    <row r="2390" spans="6:7" x14ac:dyDescent="0.25">
      <c r="F2390">
        <v>899.83299351356254</v>
      </c>
      <c r="G2390">
        <v>1346.2698629930348</v>
      </c>
    </row>
    <row r="2391" spans="6:7" x14ac:dyDescent="0.25">
      <c r="F2391">
        <v>1125.7775115838062</v>
      </c>
      <c r="G2391">
        <v>1703.4640991083743</v>
      </c>
    </row>
    <row r="2392" spans="6:7" x14ac:dyDescent="0.25">
      <c r="F2392">
        <v>1125.6998401892679</v>
      </c>
      <c r="G2392">
        <v>1624.297072581154</v>
      </c>
    </row>
    <row r="2393" spans="6:7" x14ac:dyDescent="0.25">
      <c r="F2393">
        <v>958.14851521068385</v>
      </c>
      <c r="G2393">
        <v>1284.1914496405839</v>
      </c>
    </row>
    <row r="2394" spans="6:7" x14ac:dyDescent="0.25">
      <c r="F2394">
        <v>531.29625106710955</v>
      </c>
      <c r="G2394">
        <v>699.4290237652117</v>
      </c>
    </row>
    <row r="2395" spans="6:7" x14ac:dyDescent="0.25">
      <c r="F2395">
        <v>77.463632773263313</v>
      </c>
      <c r="G2395">
        <v>102.88310897611643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49.129371317893501</v>
      </c>
      <c r="G2407">
        <v>47.067025661387632</v>
      </c>
    </row>
    <row r="2408" spans="6:7" x14ac:dyDescent="0.25">
      <c r="F2408">
        <v>308.54470718675566</v>
      </c>
      <c r="G2408">
        <v>302.99381550137025</v>
      </c>
    </row>
    <row r="2409" spans="6:7" x14ac:dyDescent="0.25">
      <c r="F2409">
        <v>625.53170331078161</v>
      </c>
      <c r="G2409">
        <v>626.96138006816057</v>
      </c>
    </row>
    <row r="2410" spans="6:7" x14ac:dyDescent="0.25">
      <c r="F2410">
        <v>938.7554116961785</v>
      </c>
      <c r="G2410">
        <v>950.38104370691644</v>
      </c>
    </row>
    <row r="2411" spans="6:7" x14ac:dyDescent="0.25">
      <c r="F2411">
        <v>1036.8389855429386</v>
      </c>
      <c r="G2411">
        <v>1103.0598302209926</v>
      </c>
    </row>
    <row r="2412" spans="6:7" x14ac:dyDescent="0.25">
      <c r="F2412">
        <v>1015.7582542005902</v>
      </c>
      <c r="G2412">
        <v>1153.5740635164952</v>
      </c>
    </row>
    <row r="2413" spans="6:7" x14ac:dyDescent="0.25">
      <c r="F2413">
        <v>1013.5883356866058</v>
      </c>
      <c r="G2413">
        <v>1207.2577026395052</v>
      </c>
    </row>
    <row r="2414" spans="6:7" x14ac:dyDescent="0.25">
      <c r="F2414">
        <v>1049.0378486318998</v>
      </c>
      <c r="G2414">
        <v>1286.1011640069971</v>
      </c>
    </row>
    <row r="2415" spans="6:7" x14ac:dyDescent="0.25">
      <c r="F2415">
        <v>1162.7046796738316</v>
      </c>
      <c r="G2415">
        <v>1463.2828300044766</v>
      </c>
    </row>
    <row r="2416" spans="6:7" x14ac:dyDescent="0.25">
      <c r="F2416">
        <v>1163.9128180899877</v>
      </c>
      <c r="G2416">
        <v>1476.189762305193</v>
      </c>
    </row>
    <row r="2417" spans="6:7" x14ac:dyDescent="0.25">
      <c r="F2417">
        <v>1055.3672066813629</v>
      </c>
      <c r="G2417">
        <v>1293.4747656611364</v>
      </c>
    </row>
    <row r="2418" spans="6:7" x14ac:dyDescent="0.25">
      <c r="F2418">
        <v>752.20829484368778</v>
      </c>
      <c r="G2418">
        <v>876.36609824552659</v>
      </c>
    </row>
    <row r="2419" spans="6:7" x14ac:dyDescent="0.25">
      <c r="F2419">
        <v>112.14359362535508</v>
      </c>
      <c r="G2419">
        <v>130.99984205033124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60.024811780081535</v>
      </c>
      <c r="G2431">
        <v>56.001838273875926</v>
      </c>
    </row>
    <row r="2432" spans="6:7" x14ac:dyDescent="0.25">
      <c r="F2432">
        <v>389.65352469655454</v>
      </c>
      <c r="G2432">
        <v>359.0662471586794</v>
      </c>
    </row>
    <row r="2433" spans="6:7" x14ac:dyDescent="0.25">
      <c r="F2433">
        <v>823.48214553526248</v>
      </c>
      <c r="G2433">
        <v>765.6490962480799</v>
      </c>
    </row>
    <row r="2434" spans="6:7" x14ac:dyDescent="0.25">
      <c r="F2434">
        <v>1096.6711632796748</v>
      </c>
      <c r="G2434">
        <v>1049.3159687494963</v>
      </c>
    </row>
    <row r="2435" spans="6:7" x14ac:dyDescent="0.25">
      <c r="F2435">
        <v>1133.5334888439802</v>
      </c>
      <c r="G2435">
        <v>1159.4937840480252</v>
      </c>
    </row>
    <row r="2436" spans="6:7" x14ac:dyDescent="0.25">
      <c r="F2436">
        <v>1048.4837397904821</v>
      </c>
      <c r="G2436">
        <v>1181.4407630139556</v>
      </c>
    </row>
    <row r="2437" spans="6:7" x14ac:dyDescent="0.25">
      <c r="F2437">
        <v>984.48536134026131</v>
      </c>
      <c r="G2437">
        <v>1169.0018518480204</v>
      </c>
    </row>
    <row r="2438" spans="6:7" x14ac:dyDescent="0.25">
      <c r="F2438">
        <v>925.06454216660359</v>
      </c>
      <c r="G2438">
        <v>1144.4698819236899</v>
      </c>
    </row>
    <row r="2439" spans="6:7" x14ac:dyDescent="0.25">
      <c r="F2439">
        <v>1287.4522925978058</v>
      </c>
      <c r="G2439">
        <v>1644.4598410102731</v>
      </c>
    </row>
    <row r="2440" spans="6:7" x14ac:dyDescent="0.25">
      <c r="F2440">
        <v>1364.1579071205886</v>
      </c>
      <c r="G2440">
        <v>1748.6054250263492</v>
      </c>
    </row>
    <row r="2441" spans="6:7" x14ac:dyDescent="0.25">
      <c r="F2441">
        <v>1267.8664873128355</v>
      </c>
      <c r="G2441">
        <v>1550.3659439515145</v>
      </c>
    </row>
    <row r="2442" spans="6:7" x14ac:dyDescent="0.25">
      <c r="F2442">
        <v>900.45354486192139</v>
      </c>
      <c r="G2442">
        <v>1040.4473582836063</v>
      </c>
    </row>
    <row r="2443" spans="6:7" x14ac:dyDescent="0.25">
      <c r="F2443">
        <v>141.56183937466017</v>
      </c>
      <c r="G2443">
        <v>165.4273792155808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83.143231100137783</v>
      </c>
      <c r="G2455">
        <v>76.070985911607266</v>
      </c>
    </row>
    <row r="2456" spans="6:7" x14ac:dyDescent="0.25">
      <c r="F2456">
        <v>521.32101123834423</v>
      </c>
      <c r="G2456">
        <v>469.16983532745121</v>
      </c>
    </row>
    <row r="2457" spans="6:7" x14ac:dyDescent="0.25">
      <c r="F2457">
        <v>977.71903149727302</v>
      </c>
      <c r="G2457">
        <v>898.72178328111829</v>
      </c>
    </row>
    <row r="2458" spans="6:7" x14ac:dyDescent="0.25">
      <c r="F2458">
        <v>1237.0632508153003</v>
      </c>
      <c r="G2458">
        <v>1166.6334288300718</v>
      </c>
    </row>
    <row r="2459" spans="6:7" x14ac:dyDescent="0.25">
      <c r="F2459">
        <v>1369.6002268928303</v>
      </c>
      <c r="G2459">
        <v>1363.2032634431221</v>
      </c>
    </row>
    <row r="2460" spans="6:7" x14ac:dyDescent="0.25">
      <c r="F2460">
        <v>1171.84670566418</v>
      </c>
      <c r="G2460">
        <v>1248.382274504439</v>
      </c>
    </row>
    <row r="2461" spans="6:7" x14ac:dyDescent="0.25">
      <c r="F2461">
        <v>986.19988438260566</v>
      </c>
      <c r="G2461">
        <v>1133.9295767781373</v>
      </c>
    </row>
    <row r="2462" spans="6:7" x14ac:dyDescent="0.25">
      <c r="F2462">
        <v>1148.5393889473103</v>
      </c>
      <c r="G2462">
        <v>1413.1675291056665</v>
      </c>
    </row>
    <row r="2463" spans="6:7" x14ac:dyDescent="0.25">
      <c r="F2463">
        <v>1469.6798268991136</v>
      </c>
      <c r="G2463">
        <v>1867.0060924393281</v>
      </c>
    </row>
    <row r="2464" spans="6:7" x14ac:dyDescent="0.25">
      <c r="F2464">
        <v>1463.3349283311263</v>
      </c>
      <c r="G2464">
        <v>1871.131785309823</v>
      </c>
    </row>
    <row r="2465" spans="6:7" x14ac:dyDescent="0.25">
      <c r="F2465">
        <v>1505.654679721737</v>
      </c>
      <c r="G2465">
        <v>1830.5252252363416</v>
      </c>
    </row>
    <row r="2466" spans="6:7" x14ac:dyDescent="0.25">
      <c r="F2466">
        <v>920.87392058311764</v>
      </c>
      <c r="G2466">
        <v>1062.4136916799641</v>
      </c>
    </row>
    <row r="2467" spans="6:7" x14ac:dyDescent="0.25">
      <c r="F2467">
        <v>127.55077977774152</v>
      </c>
      <c r="G2467">
        <v>148.43222240392177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86.064585940729486</v>
      </c>
      <c r="G2479">
        <v>78.814575743652469</v>
      </c>
    </row>
    <row r="2480" spans="6:7" x14ac:dyDescent="0.25">
      <c r="F2480">
        <v>527.08334438438908</v>
      </c>
      <c r="G2480">
        <v>474.55869317720834</v>
      </c>
    </row>
    <row r="2481" spans="6:7" x14ac:dyDescent="0.25">
      <c r="F2481">
        <v>979.21845319488943</v>
      </c>
      <c r="G2481">
        <v>900.13270782226675</v>
      </c>
    </row>
    <row r="2482" spans="6:7" x14ac:dyDescent="0.25">
      <c r="F2482">
        <v>1242.2164399245023</v>
      </c>
      <c r="G2482">
        <v>1171.1220553697467</v>
      </c>
    </row>
    <row r="2483" spans="6:7" x14ac:dyDescent="0.25">
      <c r="F2483">
        <v>1261.5499537564947</v>
      </c>
      <c r="G2483">
        <v>1252.8012309562953</v>
      </c>
    </row>
    <row r="2484" spans="6:7" x14ac:dyDescent="0.25">
      <c r="F2484">
        <v>1064.2063250392553</v>
      </c>
      <c r="G2484">
        <v>1130.5163761783504</v>
      </c>
    </row>
    <row r="2485" spans="6:7" x14ac:dyDescent="0.25">
      <c r="F2485">
        <v>827.51621131232343</v>
      </c>
      <c r="G2485">
        <v>949.37502685701759</v>
      </c>
    </row>
    <row r="2486" spans="6:7" x14ac:dyDescent="0.25">
      <c r="F2486">
        <v>929.15346597602593</v>
      </c>
      <c r="G2486">
        <v>1149.4180726493075</v>
      </c>
    </row>
    <row r="2487" spans="6:7" x14ac:dyDescent="0.25">
      <c r="F2487">
        <v>1182.3041373082351</v>
      </c>
      <c r="G2487">
        <v>1499.9315586340708</v>
      </c>
    </row>
    <row r="2488" spans="6:7" x14ac:dyDescent="0.25">
      <c r="F2488">
        <v>1246.0294100285239</v>
      </c>
      <c r="G2488">
        <v>1590.5852868886525</v>
      </c>
    </row>
    <row r="2489" spans="6:7" x14ac:dyDescent="0.25">
      <c r="F2489">
        <v>1153.4341709711862</v>
      </c>
      <c r="G2489">
        <v>1412.1499317006071</v>
      </c>
    </row>
    <row r="2490" spans="6:7" x14ac:dyDescent="0.25">
      <c r="F2490">
        <v>798.28164312036211</v>
      </c>
      <c r="G2490">
        <v>927.39651706615564</v>
      </c>
    </row>
    <row r="2491" spans="6:7" x14ac:dyDescent="0.25">
      <c r="F2491">
        <v>108.81621064084379</v>
      </c>
      <c r="G2491">
        <v>126.86160897129815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52.823680429029658</v>
      </c>
      <c r="G2503">
        <v>50.985467049498943</v>
      </c>
    </row>
    <row r="2504" spans="6:7" x14ac:dyDescent="0.25">
      <c r="F2504">
        <v>340.5237357881108</v>
      </c>
      <c r="G2504">
        <v>330.41435928455718</v>
      </c>
    </row>
    <row r="2505" spans="6:7" x14ac:dyDescent="0.25">
      <c r="F2505">
        <v>749.18314611108519</v>
      </c>
      <c r="G2505">
        <v>726.63197488692458</v>
      </c>
    </row>
    <row r="2506" spans="6:7" x14ac:dyDescent="0.25">
      <c r="F2506">
        <v>1100.9758305681385</v>
      </c>
      <c r="G2506">
        <v>1047.8882398992473</v>
      </c>
    </row>
    <row r="2507" spans="6:7" x14ac:dyDescent="0.25">
      <c r="F2507">
        <v>1246.012516542414</v>
      </c>
      <c r="G2507">
        <v>1233.5261509414795</v>
      </c>
    </row>
    <row r="2508" spans="6:7" x14ac:dyDescent="0.25">
      <c r="F2508">
        <v>1019.9694263560438</v>
      </c>
      <c r="G2508">
        <v>1078.5669564050627</v>
      </c>
    </row>
    <row r="2509" spans="6:7" x14ac:dyDescent="0.25">
      <c r="F2509">
        <v>799.14188936082451</v>
      </c>
      <c r="G2509">
        <v>924.37828773107685</v>
      </c>
    </row>
    <row r="2510" spans="6:7" x14ac:dyDescent="0.25">
      <c r="F2510">
        <v>1042.2785619244687</v>
      </c>
      <c r="G2510">
        <v>1277.6858882379481</v>
      </c>
    </row>
    <row r="2511" spans="6:7" x14ac:dyDescent="0.25">
      <c r="F2511">
        <v>1127.3445441058232</v>
      </c>
      <c r="G2511">
        <v>1417.1530698508186</v>
      </c>
    </row>
    <row r="2512" spans="6:7" x14ac:dyDescent="0.25">
      <c r="F2512">
        <v>1240.4583818745439</v>
      </c>
      <c r="G2512">
        <v>1581.9177637061862</v>
      </c>
    </row>
    <row r="2513" spans="6:7" x14ac:dyDescent="0.25">
      <c r="F2513">
        <v>1418.4110804713112</v>
      </c>
      <c r="G2513">
        <v>1728.623238306111</v>
      </c>
    </row>
    <row r="2514" spans="6:7" x14ac:dyDescent="0.25">
      <c r="F2514">
        <v>1276.5997809072021</v>
      </c>
      <c r="G2514">
        <v>1460.1893707647596</v>
      </c>
    </row>
    <row r="2515" spans="6:7" x14ac:dyDescent="0.25">
      <c r="F2515">
        <v>195.92666569216149</v>
      </c>
      <c r="G2515">
        <v>228.09865900566896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81.524061535335875</v>
      </c>
      <c r="G2527">
        <v>74.911854484155839</v>
      </c>
    </row>
    <row r="2528" spans="6:7" x14ac:dyDescent="0.25">
      <c r="F2528">
        <v>515.67472404539615</v>
      </c>
      <c r="G2528">
        <v>466.29325823331664</v>
      </c>
    </row>
    <row r="2529" spans="6:7" x14ac:dyDescent="0.25">
      <c r="F2529">
        <v>978.1323988583556</v>
      </c>
      <c r="G2529">
        <v>899.1664196047908</v>
      </c>
    </row>
    <row r="2530" spans="6:7" x14ac:dyDescent="0.25">
      <c r="F2530">
        <v>1245.9105330282619</v>
      </c>
      <c r="G2530">
        <v>1174.7810670787187</v>
      </c>
    </row>
    <row r="2531" spans="6:7" x14ac:dyDescent="0.25">
      <c r="F2531">
        <v>1300.1936363504885</v>
      </c>
      <c r="G2531">
        <v>1293.0871908489116</v>
      </c>
    </row>
    <row r="2532" spans="6:7" x14ac:dyDescent="0.25">
      <c r="F2532">
        <v>1166.6442946043696</v>
      </c>
      <c r="G2532">
        <v>1241.1625483669791</v>
      </c>
    </row>
    <row r="2533" spans="6:7" x14ac:dyDescent="0.25">
      <c r="F2533">
        <v>984.42055872915853</v>
      </c>
      <c r="G2533">
        <v>1131.8349696018404</v>
      </c>
    </row>
    <row r="2534" spans="6:7" x14ac:dyDescent="0.25">
      <c r="F2534">
        <v>1152.9965945655069</v>
      </c>
      <c r="G2534">
        <v>1417.6645853533018</v>
      </c>
    </row>
    <row r="2535" spans="6:7" x14ac:dyDescent="0.25">
      <c r="F2535">
        <v>1458.3446338216263</v>
      </c>
      <c r="G2535">
        <v>1851.6555370275989</v>
      </c>
    </row>
    <row r="2536" spans="6:7" x14ac:dyDescent="0.25">
      <c r="F2536">
        <v>1527.0243700156102</v>
      </c>
      <c r="G2536">
        <v>1950.8075827653327</v>
      </c>
    </row>
    <row r="2537" spans="6:7" x14ac:dyDescent="0.25">
      <c r="F2537">
        <v>1672.0686432393591</v>
      </c>
      <c r="G2537">
        <v>2009.8898015411485</v>
      </c>
    </row>
    <row r="2538" spans="6:7" x14ac:dyDescent="0.25">
      <c r="F2538">
        <v>1376.8686919217075</v>
      </c>
      <c r="G2538">
        <v>1565.6115764261826</v>
      </c>
    </row>
    <row r="2539" spans="6:7" x14ac:dyDescent="0.25">
      <c r="F2539">
        <v>208.14669299760075</v>
      </c>
      <c r="G2539">
        <v>243.13572244527353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71.757273854365252</v>
      </c>
      <c r="G2551">
        <v>66.985036151207225</v>
      </c>
    </row>
    <row r="2552" spans="6:7" x14ac:dyDescent="0.25">
      <c r="F2552">
        <v>436.693274979487</v>
      </c>
      <c r="G2552">
        <v>396.61006194445025</v>
      </c>
    </row>
    <row r="2553" spans="6:7" x14ac:dyDescent="0.25">
      <c r="F2553">
        <v>964.77582990557937</v>
      </c>
      <c r="G2553">
        <v>887.1520775914064</v>
      </c>
    </row>
    <row r="2554" spans="6:7" x14ac:dyDescent="0.25">
      <c r="F2554">
        <v>1238.9731215543029</v>
      </c>
      <c r="G2554">
        <v>1167.3392340555758</v>
      </c>
    </row>
    <row r="2555" spans="6:7" x14ac:dyDescent="0.25">
      <c r="F2555">
        <v>1242.8867518942343</v>
      </c>
      <c r="G2555">
        <v>1229.7658752699381</v>
      </c>
    </row>
    <row r="2556" spans="6:7" x14ac:dyDescent="0.25">
      <c r="F2556">
        <v>1000.3418886499941</v>
      </c>
      <c r="G2556">
        <v>1056.4840759845811</v>
      </c>
    </row>
    <row r="2557" spans="6:7" x14ac:dyDescent="0.25">
      <c r="F2557">
        <v>763.74104990463684</v>
      </c>
      <c r="G2557">
        <v>874.98300979105341</v>
      </c>
    </row>
    <row r="2558" spans="6:7" x14ac:dyDescent="0.25">
      <c r="F2558">
        <v>954.01757099021825</v>
      </c>
      <c r="G2558">
        <v>1180.4552437167247</v>
      </c>
    </row>
    <row r="2559" spans="6:7" x14ac:dyDescent="0.25">
      <c r="F2559">
        <v>1307.4906999356863</v>
      </c>
      <c r="G2559">
        <v>1668.3091164496998</v>
      </c>
    </row>
    <row r="2560" spans="6:7" x14ac:dyDescent="0.25">
      <c r="F2560">
        <v>1432.4665157354077</v>
      </c>
      <c r="G2560">
        <v>1834.1675283025886</v>
      </c>
    </row>
    <row r="2561" spans="6:7" x14ac:dyDescent="0.25">
      <c r="F2561">
        <v>1576.4848182763919</v>
      </c>
      <c r="G2561">
        <v>1905.9835721827351</v>
      </c>
    </row>
    <row r="2562" spans="6:7" x14ac:dyDescent="0.25">
      <c r="F2562">
        <v>1366.3712827755132</v>
      </c>
      <c r="G2562">
        <v>1553.2889074403868</v>
      </c>
    </row>
    <row r="2563" spans="6:7" x14ac:dyDescent="0.25">
      <c r="F2563">
        <v>208.12718805524932</v>
      </c>
      <c r="G2563">
        <v>241.05882630794011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75.342879487761053</v>
      </c>
      <c r="G2575">
        <v>69.899245707906459</v>
      </c>
    </row>
    <row r="2576" spans="6:7" x14ac:dyDescent="0.25">
      <c r="F2576">
        <v>490.62517097790465</v>
      </c>
      <c r="G2576">
        <v>446.37274682996838</v>
      </c>
    </row>
    <row r="2577" spans="6:7" x14ac:dyDescent="0.25">
      <c r="F2577">
        <v>968.32660887103395</v>
      </c>
      <c r="G2577">
        <v>890.15292555177359</v>
      </c>
    </row>
    <row r="2578" spans="6:7" x14ac:dyDescent="0.25">
      <c r="F2578">
        <v>1243.1351013997426</v>
      </c>
      <c r="G2578">
        <v>1171.3571843638429</v>
      </c>
    </row>
    <row r="2579" spans="6:7" x14ac:dyDescent="0.25">
      <c r="F2579">
        <v>1253.6485149400735</v>
      </c>
      <c r="G2579">
        <v>1241.9126066854042</v>
      </c>
    </row>
    <row r="2580" spans="6:7" x14ac:dyDescent="0.25">
      <c r="F2580">
        <v>1034.8083932197769</v>
      </c>
      <c r="G2580">
        <v>1096.0889685359555</v>
      </c>
    </row>
    <row r="2581" spans="6:7" x14ac:dyDescent="0.25">
      <c r="F2581">
        <v>824.51055283619121</v>
      </c>
      <c r="G2581">
        <v>946.16475436499445</v>
      </c>
    </row>
    <row r="2582" spans="6:7" x14ac:dyDescent="0.25">
      <c r="F2582">
        <v>990.5266898488992</v>
      </c>
      <c r="G2582">
        <v>1223.3557602196474</v>
      </c>
    </row>
    <row r="2583" spans="6:7" x14ac:dyDescent="0.25">
      <c r="F2583">
        <v>1295.1257435088212</v>
      </c>
      <c r="G2583">
        <v>1652.7336903221576</v>
      </c>
    </row>
    <row r="2584" spans="6:7" x14ac:dyDescent="0.25">
      <c r="F2584">
        <v>1243.9314451475427</v>
      </c>
      <c r="G2584">
        <v>1590.5720308142509</v>
      </c>
    </row>
    <row r="2585" spans="6:7" x14ac:dyDescent="0.25">
      <c r="F2585">
        <v>1044.5604918632821</v>
      </c>
      <c r="G2585">
        <v>1280.5105395659041</v>
      </c>
    </row>
    <row r="2586" spans="6:7" x14ac:dyDescent="0.25">
      <c r="F2586">
        <v>619.96203422425936</v>
      </c>
      <c r="G2586">
        <v>727.08232033384957</v>
      </c>
    </row>
    <row r="2587" spans="6:7" x14ac:dyDescent="0.25">
      <c r="F2587">
        <v>93.212955722689628</v>
      </c>
      <c r="G2587">
        <v>109.59662824355937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60.248051929333883</v>
      </c>
      <c r="G2599">
        <v>56.670954718914714</v>
      </c>
    </row>
    <row r="2600" spans="6:7" x14ac:dyDescent="0.25">
      <c r="F2600">
        <v>381.3381604197881</v>
      </c>
      <c r="G2600">
        <v>360.26845075440065</v>
      </c>
    </row>
    <row r="2601" spans="6:7" x14ac:dyDescent="0.25">
      <c r="F2601">
        <v>808.82249639600161</v>
      </c>
      <c r="G2601">
        <v>765.41476001928368</v>
      </c>
    </row>
    <row r="2602" spans="6:7" x14ac:dyDescent="0.25">
      <c r="F2602">
        <v>1143.2574524119273</v>
      </c>
      <c r="G2602">
        <v>1079.2415884050924</v>
      </c>
    </row>
    <row r="2603" spans="6:7" x14ac:dyDescent="0.25">
      <c r="F2603">
        <v>1249.3832855683245</v>
      </c>
      <c r="G2603">
        <v>1236.8556830794794</v>
      </c>
    </row>
    <row r="2604" spans="6:7" x14ac:dyDescent="0.25">
      <c r="F2604">
        <v>1024.1347448262491</v>
      </c>
      <c r="G2604">
        <v>1083.4987288302361</v>
      </c>
    </row>
    <row r="2605" spans="6:7" x14ac:dyDescent="0.25">
      <c r="F2605">
        <v>820.88071211598049</v>
      </c>
      <c r="G2605">
        <v>941.85144524602606</v>
      </c>
    </row>
    <row r="2606" spans="6:7" x14ac:dyDescent="0.25">
      <c r="F2606">
        <v>1008.3640356258325</v>
      </c>
      <c r="G2606">
        <v>1244.658755182802</v>
      </c>
    </row>
    <row r="2607" spans="6:7" x14ac:dyDescent="0.25">
      <c r="F2607">
        <v>1330.4517756000205</v>
      </c>
      <c r="G2607">
        <v>1695.2444973636061</v>
      </c>
    </row>
    <row r="2608" spans="6:7" x14ac:dyDescent="0.25">
      <c r="F2608">
        <v>1440.5781513413401</v>
      </c>
      <c r="G2608">
        <v>1844.2091565200265</v>
      </c>
    </row>
    <row r="2609" spans="6:7" x14ac:dyDescent="0.25">
      <c r="F2609">
        <v>1530.2366056043888</v>
      </c>
      <c r="G2609">
        <v>1857.6779716898502</v>
      </c>
    </row>
    <row r="2610" spans="6:7" x14ac:dyDescent="0.25">
      <c r="F2610">
        <v>1232.2123578036294</v>
      </c>
      <c r="G2610">
        <v>1411.9109985862929</v>
      </c>
    </row>
    <row r="2611" spans="6:7" x14ac:dyDescent="0.25">
      <c r="F2611">
        <v>178.60216672709214</v>
      </c>
      <c r="G2611">
        <v>207.62698927379111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94.704048185597074</v>
      </c>
      <c r="G2623">
        <v>86.353260191629559</v>
      </c>
    </row>
    <row r="2624" spans="6:7" x14ac:dyDescent="0.25">
      <c r="F2624">
        <v>552.30118268028173</v>
      </c>
      <c r="G2624">
        <v>495.17491180661011</v>
      </c>
    </row>
    <row r="2625" spans="6:7" x14ac:dyDescent="0.25">
      <c r="F2625">
        <v>996.47736534855073</v>
      </c>
      <c r="G2625">
        <v>915.95876265468701</v>
      </c>
    </row>
    <row r="2626" spans="6:7" x14ac:dyDescent="0.25">
      <c r="F2626">
        <v>1241.809517683027</v>
      </c>
      <c r="G2626">
        <v>1169.7554105881757</v>
      </c>
    </row>
    <row r="2627" spans="6:7" x14ac:dyDescent="0.25">
      <c r="F2627">
        <v>1138.1995971682104</v>
      </c>
      <c r="G2627">
        <v>1160.1535631844154</v>
      </c>
    </row>
    <row r="2628" spans="6:7" x14ac:dyDescent="0.25">
      <c r="F2628">
        <v>1040.0688444538625</v>
      </c>
      <c r="G2628">
        <v>1175.583628559204</v>
      </c>
    </row>
    <row r="2629" spans="6:7" x14ac:dyDescent="0.25">
      <c r="F2629">
        <v>994.83320392943847</v>
      </c>
      <c r="G2629">
        <v>1182.5629716058365</v>
      </c>
    </row>
    <row r="2630" spans="6:7" x14ac:dyDescent="0.25">
      <c r="F2630">
        <v>914.07073174910045</v>
      </c>
      <c r="G2630">
        <v>1131.2163736361551</v>
      </c>
    </row>
    <row r="2631" spans="6:7" x14ac:dyDescent="0.25">
      <c r="F2631">
        <v>1197.9170801327282</v>
      </c>
      <c r="G2631">
        <v>1530.4537662594853</v>
      </c>
    </row>
    <row r="2632" spans="6:7" x14ac:dyDescent="0.25">
      <c r="F2632">
        <v>1293.0035050684592</v>
      </c>
      <c r="G2632">
        <v>1657.6201920687579</v>
      </c>
    </row>
    <row r="2633" spans="6:7" x14ac:dyDescent="0.25">
      <c r="F2633">
        <v>1225.2049369586884</v>
      </c>
      <c r="G2633">
        <v>1499.1999931315288</v>
      </c>
    </row>
    <row r="2634" spans="6:7" x14ac:dyDescent="0.25">
      <c r="F2634">
        <v>872.46967257801089</v>
      </c>
      <c r="G2634">
        <v>1009.1298614431445</v>
      </c>
    </row>
    <row r="2635" spans="6:7" x14ac:dyDescent="0.25">
      <c r="F2635">
        <v>139.47454944794197</v>
      </c>
      <c r="G2635">
        <v>163.0805871795373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102.56720501731773</v>
      </c>
      <c r="G2647">
        <v>94.153727160368163</v>
      </c>
    </row>
    <row r="2648" spans="6:7" x14ac:dyDescent="0.25">
      <c r="F2648">
        <v>563.5556648039701</v>
      </c>
      <c r="G2648">
        <v>504.70178518657474</v>
      </c>
    </row>
    <row r="2649" spans="6:7" x14ac:dyDescent="0.25">
      <c r="F2649">
        <v>1004.4016889544736</v>
      </c>
      <c r="G2649">
        <v>922.96095363495283</v>
      </c>
    </row>
    <row r="2650" spans="6:7" x14ac:dyDescent="0.25">
      <c r="F2650">
        <v>1250.0694268865323</v>
      </c>
      <c r="G2650">
        <v>1178.6939807196388</v>
      </c>
    </row>
    <row r="2651" spans="6:7" x14ac:dyDescent="0.25">
      <c r="F2651">
        <v>1313.9009816023727</v>
      </c>
      <c r="G2651">
        <v>1307.1973364977794</v>
      </c>
    </row>
    <row r="2652" spans="6:7" x14ac:dyDescent="0.25">
      <c r="F2652">
        <v>1160.6320773552618</v>
      </c>
      <c r="G2652">
        <v>1235.0381066385178</v>
      </c>
    </row>
    <row r="2653" spans="6:7" x14ac:dyDescent="0.25">
      <c r="F2653">
        <v>972.03983798829358</v>
      </c>
      <c r="G2653">
        <v>1117.406652976174</v>
      </c>
    </row>
    <row r="2654" spans="6:7" x14ac:dyDescent="0.25">
      <c r="F2654">
        <v>1140.730267372503</v>
      </c>
      <c r="G2654">
        <v>1403.4693675056369</v>
      </c>
    </row>
    <row r="2655" spans="6:7" x14ac:dyDescent="0.25">
      <c r="F2655">
        <v>1456.4186150728694</v>
      </c>
      <c r="G2655">
        <v>1849.3537959036953</v>
      </c>
    </row>
    <row r="2656" spans="6:7" x14ac:dyDescent="0.25">
      <c r="F2656">
        <v>1520.6322281032019</v>
      </c>
      <c r="G2656">
        <v>1942.645418282829</v>
      </c>
    </row>
    <row r="2657" spans="6:7" x14ac:dyDescent="0.25">
      <c r="F2657">
        <v>1643.1061914629302</v>
      </c>
      <c r="G2657">
        <v>1977.9248532647043</v>
      </c>
    </row>
    <row r="2658" spans="6:7" x14ac:dyDescent="0.25">
      <c r="F2658">
        <v>1269.76939706181</v>
      </c>
      <c r="G2658">
        <v>1450.7669613104147</v>
      </c>
    </row>
    <row r="2659" spans="6:7" x14ac:dyDescent="0.25">
      <c r="F2659">
        <v>160.25004141321548</v>
      </c>
      <c r="G2659">
        <v>186.04124854511213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91.078749694433611</v>
      </c>
      <c r="G2671">
        <v>83.307748054867588</v>
      </c>
    </row>
    <row r="2672" spans="6:7" x14ac:dyDescent="0.25">
      <c r="F2672">
        <v>545.4796943579272</v>
      </c>
      <c r="G2672">
        <v>491.67165535328462</v>
      </c>
    </row>
    <row r="2673" spans="6:7" x14ac:dyDescent="0.25">
      <c r="F2673">
        <v>997.45789743520743</v>
      </c>
      <c r="G2673">
        <v>916.8704984012345</v>
      </c>
    </row>
    <row r="2674" spans="6:7" x14ac:dyDescent="0.25">
      <c r="F2674">
        <v>1253.7546084167684</v>
      </c>
      <c r="G2674">
        <v>1182.0967261923245</v>
      </c>
    </row>
    <row r="2675" spans="6:7" x14ac:dyDescent="0.25">
      <c r="F2675">
        <v>1263.6846799983841</v>
      </c>
      <c r="G2675">
        <v>1255.2555706088231</v>
      </c>
    </row>
    <row r="2676" spans="6:7" x14ac:dyDescent="0.25">
      <c r="F2676">
        <v>1063.6230512191582</v>
      </c>
      <c r="G2676">
        <v>1130.3505257861209</v>
      </c>
    </row>
    <row r="2677" spans="6:7" x14ac:dyDescent="0.25">
      <c r="F2677">
        <v>919.67615950942991</v>
      </c>
      <c r="G2677">
        <v>1057.8469634557184</v>
      </c>
    </row>
    <row r="2678" spans="6:7" x14ac:dyDescent="0.25">
      <c r="F2678">
        <v>1132.5613999744367</v>
      </c>
      <c r="G2678">
        <v>1393.4464852258193</v>
      </c>
    </row>
    <row r="2679" spans="6:7" x14ac:dyDescent="0.25">
      <c r="F2679">
        <v>1446.4206548607872</v>
      </c>
      <c r="G2679">
        <v>1836.8852317516908</v>
      </c>
    </row>
    <row r="2680" spans="6:7" x14ac:dyDescent="0.25">
      <c r="F2680">
        <v>1515.1488945968206</v>
      </c>
      <c r="G2680">
        <v>1935.7167777626892</v>
      </c>
    </row>
    <row r="2681" spans="6:7" x14ac:dyDescent="0.25">
      <c r="F2681">
        <v>1697.0521695537266</v>
      </c>
      <c r="G2681">
        <v>2033.8879204678831</v>
      </c>
    </row>
    <row r="2682" spans="6:7" x14ac:dyDescent="0.25">
      <c r="F2682">
        <v>1436.8307807454421</v>
      </c>
      <c r="G2682">
        <v>1627.7288429216144</v>
      </c>
    </row>
    <row r="2683" spans="6:7" x14ac:dyDescent="0.25">
      <c r="F2683">
        <v>199.9829542381693</v>
      </c>
      <c r="G2683">
        <v>231.89697396953665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83.347985564678183</v>
      </c>
      <c r="G2695">
        <v>76.664078563434614</v>
      </c>
    </row>
    <row r="2696" spans="6:7" x14ac:dyDescent="0.25">
      <c r="F2696">
        <v>517.15691792856842</v>
      </c>
      <c r="G2696">
        <v>468.13512039810689</v>
      </c>
    </row>
    <row r="2697" spans="6:7" x14ac:dyDescent="0.25">
      <c r="F2697">
        <v>976.93450062489444</v>
      </c>
      <c r="G2697">
        <v>897.84596785096255</v>
      </c>
    </row>
    <row r="2698" spans="6:7" x14ac:dyDescent="0.25">
      <c r="F2698">
        <v>1245.5915079772892</v>
      </c>
      <c r="G2698">
        <v>1173.4014395294155</v>
      </c>
    </row>
    <row r="2699" spans="6:7" x14ac:dyDescent="0.25">
      <c r="F2699">
        <v>1191.5660573667628</v>
      </c>
      <c r="G2699">
        <v>1177.4911771112781</v>
      </c>
    </row>
    <row r="2700" spans="6:7" x14ac:dyDescent="0.25">
      <c r="F2700">
        <v>960.61358685789628</v>
      </c>
      <c r="G2700">
        <v>1035.7519536918946</v>
      </c>
    </row>
    <row r="2701" spans="6:7" x14ac:dyDescent="0.25">
      <c r="F2701">
        <v>882.28496273467715</v>
      </c>
      <c r="G2701">
        <v>1036.9634282825082</v>
      </c>
    </row>
    <row r="2702" spans="6:7" x14ac:dyDescent="0.25">
      <c r="F2702">
        <v>953.03509527044741</v>
      </c>
      <c r="G2702">
        <v>1175.4229927121055</v>
      </c>
    </row>
    <row r="2703" spans="6:7" x14ac:dyDescent="0.25">
      <c r="F2703">
        <v>1176.3893132950097</v>
      </c>
      <c r="G2703">
        <v>1499.1805736602732</v>
      </c>
    </row>
    <row r="2704" spans="6:7" x14ac:dyDescent="0.25">
      <c r="F2704">
        <v>1247.5666524891913</v>
      </c>
      <c r="G2704">
        <v>1595.5642782510761</v>
      </c>
    </row>
    <row r="2705" spans="6:7" x14ac:dyDescent="0.25">
      <c r="F2705">
        <v>1199.4038517988577</v>
      </c>
      <c r="G2705">
        <v>1466.6836447961364</v>
      </c>
    </row>
    <row r="2706" spans="6:7" x14ac:dyDescent="0.25">
      <c r="F2706">
        <v>784.05369510526884</v>
      </c>
      <c r="G2706">
        <v>910.43143738250774</v>
      </c>
    </row>
    <row r="2707" spans="6:7" x14ac:dyDescent="0.25">
      <c r="F2707">
        <v>103.40615806255791</v>
      </c>
      <c r="G2707">
        <v>120.45323322091829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73.874310998017961</v>
      </c>
      <c r="G2719">
        <v>68.611263039892435</v>
      </c>
    </row>
    <row r="2720" spans="6:7" x14ac:dyDescent="0.25">
      <c r="F2720">
        <v>421.1261095319914</v>
      </c>
      <c r="G2720">
        <v>389.51863583868732</v>
      </c>
    </row>
    <row r="2721" spans="6:7" x14ac:dyDescent="0.25">
      <c r="F2721">
        <v>766.77674453938198</v>
      </c>
      <c r="G2721">
        <v>746.05830655514626</v>
      </c>
    </row>
    <row r="2722" spans="6:7" x14ac:dyDescent="0.25">
      <c r="F2722">
        <v>1015.0287149735626</v>
      </c>
      <c r="G2722">
        <v>1017.3473927825222</v>
      </c>
    </row>
    <row r="2723" spans="6:7" x14ac:dyDescent="0.25">
      <c r="F2723">
        <v>1079.2887931558735</v>
      </c>
      <c r="G2723">
        <v>1141.1981082914854</v>
      </c>
    </row>
    <row r="2724" spans="6:7" x14ac:dyDescent="0.25">
      <c r="F2724">
        <v>1024.7471552132006</v>
      </c>
      <c r="G2724">
        <v>1161.3016672465897</v>
      </c>
    </row>
    <row r="2725" spans="6:7" x14ac:dyDescent="0.25">
      <c r="F2725">
        <v>1005.795282041668</v>
      </c>
      <c r="G2725">
        <v>1198.3284578254847</v>
      </c>
    </row>
    <row r="2726" spans="6:7" x14ac:dyDescent="0.25">
      <c r="F2726">
        <v>1041.3534344218588</v>
      </c>
      <c r="G2726">
        <v>1276.9160141984096</v>
      </c>
    </row>
    <row r="2727" spans="6:7" x14ac:dyDescent="0.25">
      <c r="F2727">
        <v>1162.5238052363241</v>
      </c>
      <c r="G2727">
        <v>1466.4037262744669</v>
      </c>
    </row>
    <row r="2728" spans="6:7" x14ac:dyDescent="0.25">
      <c r="F2728">
        <v>1157.8624976619717</v>
      </c>
      <c r="G2728">
        <v>1468.8337369206401</v>
      </c>
    </row>
    <row r="2729" spans="6:7" x14ac:dyDescent="0.25">
      <c r="F2729">
        <v>1024.2862840952996</v>
      </c>
      <c r="G2729">
        <v>1255.2410472842621</v>
      </c>
    </row>
    <row r="2730" spans="6:7" x14ac:dyDescent="0.25">
      <c r="F2730">
        <v>674.05621157730093</v>
      </c>
      <c r="G2730">
        <v>787.44291767191532</v>
      </c>
    </row>
    <row r="2731" spans="6:7" x14ac:dyDescent="0.25">
      <c r="F2731">
        <v>101.25329860214255</v>
      </c>
      <c r="G2731">
        <v>118.34782519664957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80.717816348913203</v>
      </c>
      <c r="G2743">
        <v>75.055217847516673</v>
      </c>
    </row>
    <row r="2744" spans="6:7" x14ac:dyDescent="0.25">
      <c r="F2744">
        <v>455.5156201862905</v>
      </c>
      <c r="G2744">
        <v>414.12782579311556</v>
      </c>
    </row>
    <row r="2745" spans="6:7" x14ac:dyDescent="0.25">
      <c r="F2745">
        <v>857.26844003370775</v>
      </c>
      <c r="G2745">
        <v>797.14275757476116</v>
      </c>
    </row>
    <row r="2746" spans="6:7" x14ac:dyDescent="0.25">
      <c r="F2746">
        <v>1125.778575958657</v>
      </c>
      <c r="G2746">
        <v>1065.8626251993824</v>
      </c>
    </row>
    <row r="2747" spans="6:7" x14ac:dyDescent="0.25">
      <c r="F2747">
        <v>1139.2446996622714</v>
      </c>
      <c r="G2747">
        <v>1131.0004569440021</v>
      </c>
    </row>
    <row r="2748" spans="6:7" x14ac:dyDescent="0.25">
      <c r="F2748">
        <v>1031.710150806038</v>
      </c>
      <c r="G2748">
        <v>1149.435165205578</v>
      </c>
    </row>
    <row r="2749" spans="6:7" x14ac:dyDescent="0.25">
      <c r="F2749">
        <v>1010.9694116209931</v>
      </c>
      <c r="G2749">
        <v>1203.1667373873981</v>
      </c>
    </row>
    <row r="2750" spans="6:7" x14ac:dyDescent="0.25">
      <c r="F2750">
        <v>1040.9979734326896</v>
      </c>
      <c r="G2750">
        <v>1276.2434500993998</v>
      </c>
    </row>
    <row r="2751" spans="6:7" x14ac:dyDescent="0.25">
      <c r="F2751">
        <v>1143.4524291142932</v>
      </c>
      <c r="G2751">
        <v>1438.4767192641784</v>
      </c>
    </row>
    <row r="2752" spans="6:7" x14ac:dyDescent="0.25">
      <c r="F2752">
        <v>1122.4113284047651</v>
      </c>
      <c r="G2752">
        <v>1422.5576428542188</v>
      </c>
    </row>
    <row r="2753" spans="6:7" x14ac:dyDescent="0.25">
      <c r="F2753">
        <v>977.47020551061541</v>
      </c>
      <c r="G2753">
        <v>1201.0364995766554</v>
      </c>
    </row>
    <row r="2754" spans="6:7" x14ac:dyDescent="0.25">
      <c r="F2754">
        <v>645.80201963972024</v>
      </c>
      <c r="G2754">
        <v>755.79016016150445</v>
      </c>
    </row>
    <row r="2755" spans="6:7" x14ac:dyDescent="0.25">
      <c r="F2755">
        <v>106.07689401289083</v>
      </c>
      <c r="G2755">
        <v>123.87328773397137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61.602480263234689</v>
      </c>
      <c r="G2767">
        <v>58.406538181452625</v>
      </c>
    </row>
    <row r="2768" spans="6:7" x14ac:dyDescent="0.25">
      <c r="F2768">
        <v>383.03017347661375</v>
      </c>
      <c r="G2768">
        <v>366.64080207680007</v>
      </c>
    </row>
    <row r="2769" spans="6:7" x14ac:dyDescent="0.25">
      <c r="F2769">
        <v>777.1786076979314</v>
      </c>
      <c r="G2769">
        <v>753.66468408790729</v>
      </c>
    </row>
    <row r="2770" spans="6:7" x14ac:dyDescent="0.25">
      <c r="F2770">
        <v>1044.7546312448731</v>
      </c>
      <c r="G2770">
        <v>1040.9411075731559</v>
      </c>
    </row>
    <row r="2771" spans="6:7" x14ac:dyDescent="0.25">
      <c r="F2771">
        <v>1115.924517423224</v>
      </c>
      <c r="G2771">
        <v>1169.5203264710444</v>
      </c>
    </row>
    <row r="2772" spans="6:7" x14ac:dyDescent="0.25">
      <c r="F2772">
        <v>1018.4462892651918</v>
      </c>
      <c r="G2772">
        <v>1133.5103611631976</v>
      </c>
    </row>
    <row r="2773" spans="6:7" x14ac:dyDescent="0.25">
      <c r="F2773">
        <v>946.94161414296809</v>
      </c>
      <c r="G2773">
        <v>1120.5059559457795</v>
      </c>
    </row>
    <row r="2774" spans="6:7" x14ac:dyDescent="0.25">
      <c r="F2774">
        <v>983.94626094699868</v>
      </c>
      <c r="G2774">
        <v>1211.046612022529</v>
      </c>
    </row>
    <row r="2775" spans="6:7" x14ac:dyDescent="0.25">
      <c r="F2775">
        <v>1167.2974285348437</v>
      </c>
      <c r="G2775">
        <v>1478.8339363204718</v>
      </c>
    </row>
    <row r="2776" spans="6:7" x14ac:dyDescent="0.25">
      <c r="F2776">
        <v>1183.4633185222281</v>
      </c>
      <c r="G2776">
        <v>1504.5423869943102</v>
      </c>
    </row>
    <row r="2777" spans="6:7" x14ac:dyDescent="0.25">
      <c r="F2777">
        <v>1098.6305545669472</v>
      </c>
      <c r="G2777">
        <v>1344.4767286683391</v>
      </c>
    </row>
    <row r="2778" spans="6:7" x14ac:dyDescent="0.25">
      <c r="F2778">
        <v>793.21212241157104</v>
      </c>
      <c r="G2778">
        <v>920.91270746304644</v>
      </c>
    </row>
    <row r="2779" spans="6:7" x14ac:dyDescent="0.25">
      <c r="F2779">
        <v>118.82780311517871</v>
      </c>
      <c r="G2779">
        <v>138.36629246232482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60.745296471534203</v>
      </c>
      <c r="G2791">
        <v>58.217012571656682</v>
      </c>
    </row>
    <row r="2792" spans="6:7" x14ac:dyDescent="0.25">
      <c r="F2792">
        <v>365.7953399791291</v>
      </c>
      <c r="G2792">
        <v>355.4412350220374</v>
      </c>
    </row>
    <row r="2793" spans="6:7" x14ac:dyDescent="0.25">
      <c r="F2793">
        <v>740.58692883968092</v>
      </c>
      <c r="G2793">
        <v>729.52827545818002</v>
      </c>
    </row>
    <row r="2794" spans="6:7" x14ac:dyDescent="0.25">
      <c r="F2794">
        <v>1051.9610337810866</v>
      </c>
      <c r="G2794">
        <v>1046.9383360932618</v>
      </c>
    </row>
    <row r="2795" spans="6:7" x14ac:dyDescent="0.25">
      <c r="F2795">
        <v>1131.0292896656042</v>
      </c>
      <c r="G2795">
        <v>1172.9265771819257</v>
      </c>
    </row>
    <row r="2796" spans="6:7" x14ac:dyDescent="0.25">
      <c r="F2796">
        <v>935.59714294136006</v>
      </c>
      <c r="G2796">
        <v>998.81833497359446</v>
      </c>
    </row>
    <row r="2797" spans="6:7" x14ac:dyDescent="0.25">
      <c r="F2797">
        <v>779.5889545708319</v>
      </c>
      <c r="G2797">
        <v>893.65593183862245</v>
      </c>
    </row>
    <row r="2798" spans="6:7" x14ac:dyDescent="0.25">
      <c r="F2798">
        <v>1001.9325321004637</v>
      </c>
      <c r="G2798">
        <v>1237.648073916125</v>
      </c>
    </row>
    <row r="2799" spans="6:7" x14ac:dyDescent="0.25">
      <c r="F2799">
        <v>1329.6582828734147</v>
      </c>
      <c r="G2799">
        <v>1694.1025997216477</v>
      </c>
    </row>
    <row r="2800" spans="6:7" x14ac:dyDescent="0.25">
      <c r="F2800">
        <v>1442.354281485206</v>
      </c>
      <c r="G2800">
        <v>1845.1711225326601</v>
      </c>
    </row>
    <row r="2801" spans="6:7" x14ac:dyDescent="0.25">
      <c r="F2801">
        <v>1636.5625828492809</v>
      </c>
      <c r="G2801">
        <v>1970.0911487565286</v>
      </c>
    </row>
    <row r="2802" spans="6:7" x14ac:dyDescent="0.25">
      <c r="F2802">
        <v>1408.7061387399522</v>
      </c>
      <c r="G2802">
        <v>1598.8729846517995</v>
      </c>
    </row>
    <row r="2803" spans="6:7" x14ac:dyDescent="0.25">
      <c r="F2803">
        <v>195.5880430185739</v>
      </c>
      <c r="G2803">
        <v>227.4344229784553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92.055676446406679</v>
      </c>
      <c r="G2815">
        <v>84.702492413887398</v>
      </c>
    </row>
    <row r="2816" spans="6:7" x14ac:dyDescent="0.25">
      <c r="F2816">
        <v>549.0622702632578</v>
      </c>
      <c r="G2816">
        <v>497.38444455427839</v>
      </c>
    </row>
    <row r="2817" spans="6:7" x14ac:dyDescent="0.25">
      <c r="F2817">
        <v>1005.2067296195013</v>
      </c>
      <c r="G2817">
        <v>924.5110521731998</v>
      </c>
    </row>
    <row r="2818" spans="6:7" x14ac:dyDescent="0.25">
      <c r="F2818">
        <v>1265.8024450523019</v>
      </c>
      <c r="G2818">
        <v>1193.3594532575653</v>
      </c>
    </row>
    <row r="2819" spans="6:7" x14ac:dyDescent="0.25">
      <c r="F2819">
        <v>1268.5033240086232</v>
      </c>
      <c r="G2819">
        <v>1257.6259300276272</v>
      </c>
    </row>
    <row r="2820" spans="6:7" x14ac:dyDescent="0.25">
      <c r="F2820">
        <v>1051.0068968395378</v>
      </c>
      <c r="G2820">
        <v>1114.7277396184531</v>
      </c>
    </row>
    <row r="2821" spans="6:7" x14ac:dyDescent="0.25">
      <c r="F2821">
        <v>869.8547212915463</v>
      </c>
      <c r="G2821">
        <v>999.42017988363068</v>
      </c>
    </row>
    <row r="2822" spans="6:7" x14ac:dyDescent="0.25">
      <c r="F2822">
        <v>1029.3385165338523</v>
      </c>
      <c r="G2822">
        <v>1268.2332308491414</v>
      </c>
    </row>
    <row r="2823" spans="6:7" x14ac:dyDescent="0.25">
      <c r="F2823">
        <v>1324.0696572858567</v>
      </c>
      <c r="G2823">
        <v>1683.85641688804</v>
      </c>
    </row>
    <row r="2824" spans="6:7" x14ac:dyDescent="0.25">
      <c r="F2824">
        <v>1423.1886654896164</v>
      </c>
      <c r="G2824">
        <v>1820.8336569763769</v>
      </c>
    </row>
    <row r="2825" spans="6:7" x14ac:dyDescent="0.25">
      <c r="F2825">
        <v>1459.0871379951302</v>
      </c>
      <c r="G2825">
        <v>1775.2877778967588</v>
      </c>
    </row>
    <row r="2826" spans="6:7" x14ac:dyDescent="0.25">
      <c r="F2826">
        <v>928.26407920663814</v>
      </c>
      <c r="G2826">
        <v>1069.4947152977604</v>
      </c>
    </row>
    <row r="2827" spans="6:7" x14ac:dyDescent="0.25">
      <c r="F2827">
        <v>124.60326056314908</v>
      </c>
      <c r="G2827">
        <v>145.05293799145363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94.984145026752202</v>
      </c>
      <c r="G2839">
        <v>86.80792390378015</v>
      </c>
    </row>
    <row r="2840" spans="6:7" x14ac:dyDescent="0.25">
      <c r="F2840">
        <v>556.59793466603423</v>
      </c>
      <c r="G2840">
        <v>502.10373358279475</v>
      </c>
    </row>
    <row r="2841" spans="6:7" x14ac:dyDescent="0.25">
      <c r="F2841">
        <v>1004.335659614687</v>
      </c>
      <c r="G2841">
        <v>923.54332418455488</v>
      </c>
    </row>
    <row r="2842" spans="6:7" x14ac:dyDescent="0.25">
      <c r="F2842">
        <v>1268.6273755545558</v>
      </c>
      <c r="G2842">
        <v>1196.4007262852233</v>
      </c>
    </row>
    <row r="2843" spans="6:7" x14ac:dyDescent="0.25">
      <c r="F2843">
        <v>1273.4358048403374</v>
      </c>
      <c r="G2843">
        <v>1264.1146766413704</v>
      </c>
    </row>
    <row r="2844" spans="6:7" x14ac:dyDescent="0.25">
      <c r="F2844">
        <v>1063.8018797471598</v>
      </c>
      <c r="G2844">
        <v>1129.7682066188006</v>
      </c>
    </row>
    <row r="2845" spans="6:7" x14ac:dyDescent="0.25">
      <c r="F2845">
        <v>944.72911721774813</v>
      </c>
      <c r="G2845">
        <v>1086.5626227058301</v>
      </c>
    </row>
    <row r="2846" spans="6:7" x14ac:dyDescent="0.25">
      <c r="F2846">
        <v>1154.8784700160606</v>
      </c>
      <c r="G2846">
        <v>1419.7246178808196</v>
      </c>
    </row>
    <row r="2847" spans="6:7" x14ac:dyDescent="0.25">
      <c r="F2847">
        <v>1457.6501080228159</v>
      </c>
      <c r="G2847">
        <v>1848.5126009938786</v>
      </c>
    </row>
    <row r="2848" spans="6:7" x14ac:dyDescent="0.25">
      <c r="F2848">
        <v>1590.0610809345942</v>
      </c>
      <c r="G2848">
        <v>2030.0713973003112</v>
      </c>
    </row>
    <row r="2849" spans="6:7" x14ac:dyDescent="0.25">
      <c r="F2849">
        <v>1881.4942761590448</v>
      </c>
      <c r="G2849">
        <v>2259.9976029777172</v>
      </c>
    </row>
    <row r="2850" spans="6:7" x14ac:dyDescent="0.25">
      <c r="F2850">
        <v>1629.0629442895142</v>
      </c>
      <c r="G2850">
        <v>1854.2905503379034</v>
      </c>
    </row>
    <row r="2851" spans="6:7" x14ac:dyDescent="0.25">
      <c r="F2851">
        <v>226.84328778285533</v>
      </c>
      <c r="G2851">
        <v>264.25763729335881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91.454955617606089</v>
      </c>
      <c r="G2863">
        <v>83.760599598522447</v>
      </c>
    </row>
    <row r="2864" spans="6:7" x14ac:dyDescent="0.25">
      <c r="F2864">
        <v>555.05995002553527</v>
      </c>
      <c r="G2864">
        <v>501.23216289466654</v>
      </c>
    </row>
    <row r="2865" spans="6:7" x14ac:dyDescent="0.25">
      <c r="F2865">
        <v>1017.3259506779884</v>
      </c>
      <c r="G2865">
        <v>934.99656704973472</v>
      </c>
    </row>
    <row r="2866" spans="6:7" x14ac:dyDescent="0.25">
      <c r="F2866">
        <v>1260.2749008757182</v>
      </c>
      <c r="G2866">
        <v>1187.9879675253769</v>
      </c>
    </row>
    <row r="2867" spans="6:7" x14ac:dyDescent="0.25">
      <c r="F2867">
        <v>1257.1506618044793</v>
      </c>
      <c r="G2867">
        <v>1246.3958607180152</v>
      </c>
    </row>
    <row r="2868" spans="6:7" x14ac:dyDescent="0.25">
      <c r="F2868">
        <v>1009.1474717983607</v>
      </c>
      <c r="G2868">
        <v>1067.3014983006651</v>
      </c>
    </row>
    <row r="2869" spans="6:7" x14ac:dyDescent="0.25">
      <c r="F2869">
        <v>783.46956660704393</v>
      </c>
      <c r="G2869">
        <v>898.3134959325364</v>
      </c>
    </row>
    <row r="2870" spans="6:7" x14ac:dyDescent="0.25">
      <c r="F2870">
        <v>965.09453108766888</v>
      </c>
      <c r="G2870">
        <v>1192.7486826974189</v>
      </c>
    </row>
    <row r="2871" spans="6:7" x14ac:dyDescent="0.25">
      <c r="F2871">
        <v>1296.7614981440743</v>
      </c>
      <c r="G2871">
        <v>1653.2400089420219</v>
      </c>
    </row>
    <row r="2872" spans="6:7" x14ac:dyDescent="0.25">
      <c r="F2872">
        <v>1403.5987930552724</v>
      </c>
      <c r="G2872">
        <v>1797.3060316644396</v>
      </c>
    </row>
    <row r="2873" spans="6:7" x14ac:dyDescent="0.25">
      <c r="F2873">
        <v>1388.3306623171416</v>
      </c>
      <c r="G2873">
        <v>1691.9945276006422</v>
      </c>
    </row>
    <row r="2874" spans="6:7" x14ac:dyDescent="0.25">
      <c r="F2874">
        <v>942.96646860947612</v>
      </c>
      <c r="G2874">
        <v>1085.3904896685269</v>
      </c>
    </row>
    <row r="2875" spans="6:7" x14ac:dyDescent="0.25">
      <c r="F2875">
        <v>128.67799173884902</v>
      </c>
      <c r="G2875">
        <v>149.54358909402569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96.376436421848197</v>
      </c>
      <c r="G2887">
        <v>78.696035137706588</v>
      </c>
    </row>
    <row r="2888" spans="6:7" x14ac:dyDescent="0.25">
      <c r="F2888">
        <v>586.43821178653172</v>
      </c>
      <c r="G2888">
        <v>466.06724396175002</v>
      </c>
    </row>
    <row r="2889" spans="6:7" x14ac:dyDescent="0.25">
      <c r="F2889">
        <v>1079.2667085289156</v>
      </c>
      <c r="G2889">
        <v>856.12720213724378</v>
      </c>
    </row>
    <row r="2890" spans="6:7" x14ac:dyDescent="0.25">
      <c r="F2890">
        <v>1374.7571690534601</v>
      </c>
      <c r="G2890">
        <v>1104.8373458570572</v>
      </c>
    </row>
    <row r="2891" spans="6:7" x14ac:dyDescent="0.25">
      <c r="F2891">
        <v>1400.1824776781439</v>
      </c>
      <c r="G2891">
        <v>1166.6429178373919</v>
      </c>
    </row>
    <row r="2892" spans="6:7" x14ac:dyDescent="0.25">
      <c r="F2892">
        <v>1200.2558988633348</v>
      </c>
      <c r="G2892">
        <v>1067.1220481737992</v>
      </c>
    </row>
    <row r="2893" spans="6:7" x14ac:dyDescent="0.25">
      <c r="F2893">
        <v>1098.3127066295247</v>
      </c>
      <c r="G2893">
        <v>1073.8426328364214</v>
      </c>
    </row>
    <row r="2894" spans="6:7" x14ac:dyDescent="0.25">
      <c r="F2894">
        <v>1312.3921555512968</v>
      </c>
      <c r="G2894">
        <v>1398.5485495763703</v>
      </c>
    </row>
    <row r="2895" spans="6:7" x14ac:dyDescent="0.25">
      <c r="F2895">
        <v>1567.1271699387378</v>
      </c>
      <c r="G2895">
        <v>1756.6826897894609</v>
      </c>
    </row>
    <row r="2896" spans="6:7" x14ac:dyDescent="0.25">
      <c r="F2896">
        <v>1637.8132192347523</v>
      </c>
      <c r="G2896">
        <v>1880.9488522073677</v>
      </c>
    </row>
    <row r="2897" spans="6:7" x14ac:dyDescent="0.25">
      <c r="F2897">
        <v>1737.1865708396269</v>
      </c>
      <c r="G2897">
        <v>1942.8115349982659</v>
      </c>
    </row>
    <row r="2898" spans="6:7" x14ac:dyDescent="0.25">
      <c r="F2898">
        <v>1246.7568204824408</v>
      </c>
      <c r="G2898">
        <v>1495.9089868740239</v>
      </c>
    </row>
    <row r="2899" spans="6:7" x14ac:dyDescent="0.25">
      <c r="F2899">
        <v>180.00358389686107</v>
      </c>
      <c r="G2899">
        <v>216.74958921377623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140.1700019798956</v>
      </c>
      <c r="G2911">
        <v>108.76246324472849</v>
      </c>
    </row>
    <row r="2912" spans="6:7" x14ac:dyDescent="0.25">
      <c r="F2912">
        <v>751.33892566023837</v>
      </c>
      <c r="G2912">
        <v>568.55070950115226</v>
      </c>
    </row>
    <row r="2913" spans="6:7" x14ac:dyDescent="0.25">
      <c r="F2913">
        <v>1246.0610100865524</v>
      </c>
      <c r="G2913">
        <v>958.86438736515424</v>
      </c>
    </row>
    <row r="2914" spans="6:7" x14ac:dyDescent="0.25">
      <c r="F2914">
        <v>1499.8110211279263</v>
      </c>
      <c r="G2914">
        <v>1199.6706182469627</v>
      </c>
    </row>
    <row r="2915" spans="6:7" x14ac:dyDescent="0.25">
      <c r="F2915">
        <v>1398.927293958041</v>
      </c>
      <c r="G2915">
        <v>1165.7495705195531</v>
      </c>
    </row>
    <row r="2916" spans="6:7" x14ac:dyDescent="0.25">
      <c r="F2916">
        <v>1076.0401687356161</v>
      </c>
      <c r="G2916">
        <v>951.59336345584052</v>
      </c>
    </row>
    <row r="2917" spans="6:7" x14ac:dyDescent="0.25">
      <c r="F2917">
        <v>916.42370177279167</v>
      </c>
      <c r="G2917">
        <v>924.00682545598102</v>
      </c>
    </row>
    <row r="2918" spans="6:7" x14ac:dyDescent="0.25">
      <c r="F2918">
        <v>1039.3338860708525</v>
      </c>
      <c r="G2918">
        <v>1111.9284488296998</v>
      </c>
    </row>
    <row r="2919" spans="6:7" x14ac:dyDescent="0.25">
      <c r="F2919">
        <v>1289.8743042753731</v>
      </c>
      <c r="G2919">
        <v>1439.3221974446535</v>
      </c>
    </row>
    <row r="2920" spans="6:7" x14ac:dyDescent="0.25">
      <c r="F2920">
        <v>1269.1465343360248</v>
      </c>
      <c r="G2920">
        <v>1461.7690372020547</v>
      </c>
    </row>
    <row r="2921" spans="6:7" x14ac:dyDescent="0.25">
      <c r="F2921">
        <v>1123.1790006299827</v>
      </c>
      <c r="G2921">
        <v>1279.0456582591084</v>
      </c>
    </row>
    <row r="2922" spans="6:7" x14ac:dyDescent="0.25">
      <c r="F2922">
        <v>726.0958145449622</v>
      </c>
      <c r="G2922">
        <v>859.44493332054435</v>
      </c>
    </row>
    <row r="2923" spans="6:7" x14ac:dyDescent="0.25">
      <c r="F2923">
        <v>109.44810377081285</v>
      </c>
      <c r="G2923">
        <v>129.72959854991805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76.213900802658998</v>
      </c>
      <c r="G2935">
        <v>65.457130727057006</v>
      </c>
    </row>
    <row r="2936" spans="6:7" x14ac:dyDescent="0.25">
      <c r="F2936">
        <v>423.70296793322018</v>
      </c>
      <c r="G2936">
        <v>366.77439584472631</v>
      </c>
    </row>
    <row r="2937" spans="6:7" x14ac:dyDescent="0.25">
      <c r="F2937">
        <v>805.71485622806563</v>
      </c>
      <c r="G2937">
        <v>709.55168545367928</v>
      </c>
    </row>
    <row r="2938" spans="6:7" x14ac:dyDescent="0.25">
      <c r="F2938">
        <v>1084.4700592398156</v>
      </c>
      <c r="G2938">
        <v>963.63057986951776</v>
      </c>
    </row>
    <row r="2939" spans="6:7" x14ac:dyDescent="0.25">
      <c r="F2939">
        <v>1170.7690252694319</v>
      </c>
      <c r="G2939">
        <v>1091.9033891650688</v>
      </c>
    </row>
    <row r="2940" spans="6:7" x14ac:dyDescent="0.25">
      <c r="F2940">
        <v>1105.7421468083605</v>
      </c>
      <c r="G2940">
        <v>1125.2902951128019</v>
      </c>
    </row>
    <row r="2941" spans="6:7" x14ac:dyDescent="0.25">
      <c r="F2941">
        <v>1049.9017635439579</v>
      </c>
      <c r="G2941">
        <v>1149.1105479368243</v>
      </c>
    </row>
    <row r="2942" spans="6:7" x14ac:dyDescent="0.25">
      <c r="F2942">
        <v>1109.1699088456512</v>
      </c>
      <c r="G2942">
        <v>1243.2542747014336</v>
      </c>
    </row>
    <row r="2943" spans="6:7" x14ac:dyDescent="0.25">
      <c r="F2943">
        <v>1249.9726298241962</v>
      </c>
      <c r="G2943">
        <v>1419.3795024540611</v>
      </c>
    </row>
    <row r="2944" spans="6:7" x14ac:dyDescent="0.25">
      <c r="F2944">
        <v>1280.3974713590801</v>
      </c>
      <c r="G2944">
        <v>1473.0269687065861</v>
      </c>
    </row>
    <row r="2945" spans="6:7" x14ac:dyDescent="0.25">
      <c r="F2945">
        <v>1231.0425552590868</v>
      </c>
      <c r="G2945">
        <v>1391.8569379968187</v>
      </c>
    </row>
    <row r="2946" spans="6:7" x14ac:dyDescent="0.25">
      <c r="F2946">
        <v>951.67335614451417</v>
      </c>
      <c r="G2946">
        <v>1128.2464071404527</v>
      </c>
    </row>
    <row r="2947" spans="6:7" x14ac:dyDescent="0.25">
      <c r="F2947">
        <v>142.14211654581015</v>
      </c>
      <c r="G2947">
        <v>169.12678946820705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138.69834723704753</v>
      </c>
      <c r="G2959">
        <v>109.87660544841141</v>
      </c>
    </row>
    <row r="2960" spans="6:7" x14ac:dyDescent="0.25">
      <c r="F2960">
        <v>707.06003222084269</v>
      </c>
      <c r="G2960">
        <v>544.53701315038938</v>
      </c>
    </row>
    <row r="2961" spans="6:7" x14ac:dyDescent="0.25">
      <c r="F2961">
        <v>1247.6836414093141</v>
      </c>
      <c r="G2961">
        <v>973.51710678053053</v>
      </c>
    </row>
    <row r="2962" spans="6:7" x14ac:dyDescent="0.25">
      <c r="F2962">
        <v>1510.6713341558357</v>
      </c>
      <c r="G2962">
        <v>1209.7727553329451</v>
      </c>
    </row>
    <row r="2963" spans="6:7" x14ac:dyDescent="0.25">
      <c r="F2963">
        <v>1505.4417440208272</v>
      </c>
      <c r="G2963">
        <v>1259.9975738242958</v>
      </c>
    </row>
    <row r="2964" spans="6:7" x14ac:dyDescent="0.25">
      <c r="F2964">
        <v>1292.7623700731372</v>
      </c>
      <c r="G2964">
        <v>1157.472278828657</v>
      </c>
    </row>
    <row r="2965" spans="6:7" x14ac:dyDescent="0.25">
      <c r="F2965">
        <v>1100.7801609585624</v>
      </c>
      <c r="G2965">
        <v>1075.1588771917802</v>
      </c>
    </row>
    <row r="2966" spans="6:7" x14ac:dyDescent="0.25">
      <c r="F2966">
        <v>1174.7420895797345</v>
      </c>
      <c r="G2966">
        <v>1248.3513044136098</v>
      </c>
    </row>
    <row r="2967" spans="6:7" x14ac:dyDescent="0.25">
      <c r="F2967">
        <v>1435.1941577331793</v>
      </c>
      <c r="G2967">
        <v>1604.1743172284691</v>
      </c>
    </row>
    <row r="2968" spans="6:7" x14ac:dyDescent="0.25">
      <c r="F2968">
        <v>1520.8891378409737</v>
      </c>
      <c r="G2968">
        <v>1743.8794455817188</v>
      </c>
    </row>
    <row r="2969" spans="6:7" x14ac:dyDescent="0.25">
      <c r="F2969">
        <v>1678.4808575752295</v>
      </c>
      <c r="G2969">
        <v>1880.5274917875411</v>
      </c>
    </row>
    <row r="2970" spans="6:7" x14ac:dyDescent="0.25">
      <c r="F2970">
        <v>1301.2352612892957</v>
      </c>
      <c r="G2970">
        <v>1566.0948855404874</v>
      </c>
    </row>
    <row r="2971" spans="6:7" x14ac:dyDescent="0.25">
      <c r="F2971">
        <v>193.5029614450392</v>
      </c>
      <c r="G2971">
        <v>232.31650300156667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03.5268028803895</v>
      </c>
      <c r="G2983">
        <v>85.334664030378022</v>
      </c>
    </row>
    <row r="2984" spans="6:7" x14ac:dyDescent="0.25">
      <c r="F2984">
        <v>588.56066214391262</v>
      </c>
      <c r="G2984">
        <v>472.09099358736864</v>
      </c>
    </row>
    <row r="2985" spans="6:7" x14ac:dyDescent="0.25">
      <c r="F2985">
        <v>1086.2997440221034</v>
      </c>
      <c r="G2985">
        <v>863.2711800236558</v>
      </c>
    </row>
    <row r="2986" spans="6:7" x14ac:dyDescent="0.25">
      <c r="F2986">
        <v>1368.1654067833038</v>
      </c>
      <c r="G2986">
        <v>1100.2186401001009</v>
      </c>
    </row>
    <row r="2987" spans="6:7" x14ac:dyDescent="0.25">
      <c r="F2987">
        <v>1281.0457770833368</v>
      </c>
      <c r="G2987">
        <v>1063.5318849408327</v>
      </c>
    </row>
    <row r="2988" spans="6:7" x14ac:dyDescent="0.25">
      <c r="F2988">
        <v>1083.7498410166043</v>
      </c>
      <c r="G2988">
        <v>1019.1280592603327</v>
      </c>
    </row>
    <row r="2989" spans="6:7" x14ac:dyDescent="0.25">
      <c r="F2989">
        <v>1048.6817034964561</v>
      </c>
      <c r="G2989">
        <v>1143.6084676316868</v>
      </c>
    </row>
    <row r="2990" spans="6:7" x14ac:dyDescent="0.25">
      <c r="F2990">
        <v>1111.6190902438673</v>
      </c>
      <c r="G2990">
        <v>1251.3091626786834</v>
      </c>
    </row>
    <row r="2991" spans="6:7" x14ac:dyDescent="0.25">
      <c r="F2991">
        <v>1218.9691745460107</v>
      </c>
      <c r="G2991">
        <v>1391.1773785020928</v>
      </c>
    </row>
    <row r="2992" spans="6:7" x14ac:dyDescent="0.25">
      <c r="F2992">
        <v>1329.7456448140447</v>
      </c>
      <c r="G2992">
        <v>1524.4333016072135</v>
      </c>
    </row>
    <row r="2993" spans="6:7" x14ac:dyDescent="0.25">
      <c r="F2993">
        <v>1480.950506382866</v>
      </c>
      <c r="G2993">
        <v>1666.6895337505655</v>
      </c>
    </row>
    <row r="2994" spans="6:7" x14ac:dyDescent="0.25">
      <c r="F2994">
        <v>1179.3198752260887</v>
      </c>
      <c r="G2994">
        <v>1412.4089363567148</v>
      </c>
    </row>
    <row r="2995" spans="6:7" x14ac:dyDescent="0.25">
      <c r="F2995">
        <v>191.36060377656466</v>
      </c>
      <c r="G2995">
        <v>229.1915495772509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05.48572097318055</v>
      </c>
      <c r="G3007">
        <v>86.763559564163216</v>
      </c>
    </row>
    <row r="3008" spans="6:7" x14ac:dyDescent="0.25">
      <c r="F3008">
        <v>587.94833503695304</v>
      </c>
      <c r="G3008">
        <v>470.9656736155469</v>
      </c>
    </row>
    <row r="3009" spans="6:7" x14ac:dyDescent="0.25">
      <c r="F3009">
        <v>1076.1495157373599</v>
      </c>
      <c r="G3009">
        <v>856.7850059745864</v>
      </c>
    </row>
    <row r="3010" spans="6:7" x14ac:dyDescent="0.25">
      <c r="F3010">
        <v>1364.6936561457569</v>
      </c>
      <c r="G3010">
        <v>1097.7897541080545</v>
      </c>
    </row>
    <row r="3011" spans="6:7" x14ac:dyDescent="0.25">
      <c r="F3011">
        <v>1381.1187366483691</v>
      </c>
      <c r="G3011">
        <v>1149.2198615726297</v>
      </c>
    </row>
    <row r="3012" spans="6:7" x14ac:dyDescent="0.25">
      <c r="F3012">
        <v>1150.138056654544</v>
      </c>
      <c r="G3012">
        <v>1015.5604219752677</v>
      </c>
    </row>
    <row r="3013" spans="6:7" x14ac:dyDescent="0.25">
      <c r="F3013">
        <v>920.61560016393071</v>
      </c>
      <c r="G3013">
        <v>885.97286888776409</v>
      </c>
    </row>
    <row r="3014" spans="6:7" x14ac:dyDescent="0.25">
      <c r="F3014">
        <v>1036.9447255573623</v>
      </c>
      <c r="G3014">
        <v>1121.2044431088834</v>
      </c>
    </row>
    <row r="3015" spans="6:7" x14ac:dyDescent="0.25">
      <c r="F3015">
        <v>1228.0274118685663</v>
      </c>
      <c r="G3015">
        <v>1400.3366663037152</v>
      </c>
    </row>
    <row r="3016" spans="6:7" x14ac:dyDescent="0.25">
      <c r="F3016">
        <v>1195.4798180600101</v>
      </c>
      <c r="G3016">
        <v>1383.1575471443311</v>
      </c>
    </row>
    <row r="3017" spans="6:7" x14ac:dyDescent="0.25">
      <c r="F3017">
        <v>1001.4972022759248</v>
      </c>
      <c r="G3017">
        <v>1147.8709124592115</v>
      </c>
    </row>
    <row r="3018" spans="6:7" x14ac:dyDescent="0.25">
      <c r="F3018">
        <v>579.14003732121841</v>
      </c>
      <c r="G3018">
        <v>685.57811539184104</v>
      </c>
    </row>
    <row r="3019" spans="6:7" x14ac:dyDescent="0.25">
      <c r="F3019">
        <v>87.694717887330015</v>
      </c>
      <c r="G3019">
        <v>104.01668418093129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89.061207367146309</v>
      </c>
      <c r="G3031">
        <v>74.269177634535353</v>
      </c>
    </row>
    <row r="3032" spans="6:7" x14ac:dyDescent="0.25">
      <c r="F3032">
        <v>501.29114791984455</v>
      </c>
      <c r="G3032">
        <v>403.42041012968031</v>
      </c>
    </row>
    <row r="3033" spans="6:7" x14ac:dyDescent="0.25">
      <c r="F3033">
        <v>1037.5996650826864</v>
      </c>
      <c r="G3033">
        <v>822.82870418272057</v>
      </c>
    </row>
    <row r="3034" spans="6:7" x14ac:dyDescent="0.25">
      <c r="F3034">
        <v>1388.763322922782</v>
      </c>
      <c r="G3034">
        <v>1111.808298551018</v>
      </c>
    </row>
    <row r="3035" spans="6:7" x14ac:dyDescent="0.25">
      <c r="F3035">
        <v>1491.3041938493436</v>
      </c>
      <c r="G3035">
        <v>1250.0368097695746</v>
      </c>
    </row>
    <row r="3036" spans="6:7" x14ac:dyDescent="0.25">
      <c r="F3036">
        <v>1314.6308116924447</v>
      </c>
      <c r="G3036">
        <v>1186.019765814257</v>
      </c>
    </row>
    <row r="3037" spans="6:7" x14ac:dyDescent="0.25">
      <c r="F3037">
        <v>1145.3454794714928</v>
      </c>
      <c r="G3037">
        <v>1123.0851465352919</v>
      </c>
    </row>
    <row r="3038" spans="6:7" x14ac:dyDescent="0.25">
      <c r="F3038">
        <v>1165.4135923109379</v>
      </c>
      <c r="G3038">
        <v>1236.8437399669356</v>
      </c>
    </row>
    <row r="3039" spans="6:7" x14ac:dyDescent="0.25">
      <c r="F3039">
        <v>1417.2071535625948</v>
      </c>
      <c r="G3039">
        <v>1581.8366618677076</v>
      </c>
    </row>
    <row r="3040" spans="6:7" x14ac:dyDescent="0.25">
      <c r="F3040">
        <v>1419.1310875540339</v>
      </c>
      <c r="G3040">
        <v>1623.4122572584936</v>
      </c>
    </row>
    <row r="3041" spans="6:7" x14ac:dyDescent="0.25">
      <c r="F3041">
        <v>1254.6723354151054</v>
      </c>
      <c r="G3041">
        <v>1417.0643378948664</v>
      </c>
    </row>
    <row r="3042" spans="6:7" x14ac:dyDescent="0.25">
      <c r="F3042">
        <v>790.78990123797621</v>
      </c>
      <c r="G3042">
        <v>936.74691033544821</v>
      </c>
    </row>
    <row r="3043" spans="6:7" x14ac:dyDescent="0.25">
      <c r="F3043">
        <v>132.20289099688364</v>
      </c>
      <c r="G3043">
        <v>156.09828963060545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143.51036790912536</v>
      </c>
      <c r="G3055">
        <v>113.60514229913987</v>
      </c>
    </row>
    <row r="3056" spans="6:7" x14ac:dyDescent="0.25">
      <c r="F3056">
        <v>716.82399316529188</v>
      </c>
      <c r="G3056">
        <v>551.90295558729986</v>
      </c>
    </row>
    <row r="3057" spans="6:7" x14ac:dyDescent="0.25">
      <c r="F3057">
        <v>1215.9378711949803</v>
      </c>
      <c r="G3057">
        <v>948.07526862998884</v>
      </c>
    </row>
    <row r="3058" spans="6:7" x14ac:dyDescent="0.25">
      <c r="F3058">
        <v>1515.7355142310621</v>
      </c>
      <c r="G3058">
        <v>1214.3317441177151</v>
      </c>
    </row>
    <row r="3059" spans="6:7" x14ac:dyDescent="0.25">
      <c r="F3059">
        <v>1525.6414478049735</v>
      </c>
      <c r="G3059">
        <v>1278.2040351107976</v>
      </c>
    </row>
    <row r="3060" spans="6:7" x14ac:dyDescent="0.25">
      <c r="F3060">
        <v>1284.7644678068759</v>
      </c>
      <c r="G3060">
        <v>1147.350167153179</v>
      </c>
    </row>
    <row r="3061" spans="6:7" x14ac:dyDescent="0.25">
      <c r="F3061">
        <v>1024.6778723687246</v>
      </c>
      <c r="G3061">
        <v>997.08943477124353</v>
      </c>
    </row>
    <row r="3062" spans="6:7" x14ac:dyDescent="0.25">
      <c r="F3062">
        <v>1163.763698314159</v>
      </c>
      <c r="G3062">
        <v>1233.8176627319895</v>
      </c>
    </row>
    <row r="3063" spans="6:7" x14ac:dyDescent="0.25">
      <c r="F3063">
        <v>1431.8471288881838</v>
      </c>
      <c r="G3063">
        <v>1598.5975631648673</v>
      </c>
    </row>
    <row r="3064" spans="6:7" x14ac:dyDescent="0.25">
      <c r="F3064">
        <v>1507.1659003221639</v>
      </c>
      <c r="G3064">
        <v>1725.9450289967651</v>
      </c>
    </row>
    <row r="3065" spans="6:7" x14ac:dyDescent="0.25">
      <c r="F3065">
        <v>1562.7158439959733</v>
      </c>
      <c r="G3065">
        <v>1757.5637950598802</v>
      </c>
    </row>
    <row r="3066" spans="6:7" x14ac:dyDescent="0.25">
      <c r="F3066">
        <v>1148.1946901717024</v>
      </c>
      <c r="G3066">
        <v>1370.0948900375697</v>
      </c>
    </row>
    <row r="3067" spans="6:7" x14ac:dyDescent="0.25">
      <c r="F3067">
        <v>159.68318366898905</v>
      </c>
      <c r="G3067">
        <v>191.08064753651988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06.96088702538952</v>
      </c>
      <c r="G3079">
        <v>88.458811579067827</v>
      </c>
    </row>
    <row r="3080" spans="6:7" x14ac:dyDescent="0.25">
      <c r="F3080">
        <v>590.09114884340261</v>
      </c>
      <c r="G3080">
        <v>474.01861709907075</v>
      </c>
    </row>
    <row r="3081" spans="6:7" x14ac:dyDescent="0.25">
      <c r="F3081">
        <v>1087.9801686141609</v>
      </c>
      <c r="G3081">
        <v>864.40172463141016</v>
      </c>
    </row>
    <row r="3082" spans="6:7" x14ac:dyDescent="0.25">
      <c r="F3082">
        <v>1383.1953272206085</v>
      </c>
      <c r="G3082">
        <v>1110.4946475828756</v>
      </c>
    </row>
    <row r="3083" spans="6:7" x14ac:dyDescent="0.25">
      <c r="F3083">
        <v>1398.1834300535238</v>
      </c>
      <c r="G3083">
        <v>1165.3477992321257</v>
      </c>
    </row>
    <row r="3084" spans="6:7" x14ac:dyDescent="0.25">
      <c r="F3084">
        <v>1179.440340355972</v>
      </c>
      <c r="G3084">
        <v>1046.0006904054978</v>
      </c>
    </row>
    <row r="3085" spans="6:7" x14ac:dyDescent="0.25">
      <c r="F3085">
        <v>970.07328368477874</v>
      </c>
      <c r="G3085">
        <v>937.40679826630139</v>
      </c>
    </row>
    <row r="3086" spans="6:7" x14ac:dyDescent="0.25">
      <c r="F3086">
        <v>1135.3462796805861</v>
      </c>
      <c r="G3086">
        <v>1201.0969378766042</v>
      </c>
    </row>
    <row r="3087" spans="6:7" x14ac:dyDescent="0.25">
      <c r="F3087">
        <v>1439.0307892042947</v>
      </c>
      <c r="G3087">
        <v>1607.1093358739602</v>
      </c>
    </row>
    <row r="3088" spans="6:7" x14ac:dyDescent="0.25">
      <c r="F3088">
        <v>1564.211200219248</v>
      </c>
      <c r="G3088">
        <v>1795.9240577092405</v>
      </c>
    </row>
    <row r="3089" spans="6:7" x14ac:dyDescent="0.25">
      <c r="F3089">
        <v>2051.5707871577306</v>
      </c>
      <c r="G3089">
        <v>2282.5318855944697</v>
      </c>
    </row>
    <row r="3090" spans="6:7" x14ac:dyDescent="0.25">
      <c r="F3090">
        <v>1835.477013700792</v>
      </c>
      <c r="G3090">
        <v>2248.114397646033</v>
      </c>
    </row>
    <row r="3091" spans="6:7" x14ac:dyDescent="0.25">
      <c r="F3091">
        <v>275.45322920862844</v>
      </c>
      <c r="G3091">
        <v>342.24331873909733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135.86424936630132</v>
      </c>
      <c r="G3103">
        <v>107.87781612791504</v>
      </c>
    </row>
    <row r="3104" spans="6:7" x14ac:dyDescent="0.25">
      <c r="F3104">
        <v>664.95811007758141</v>
      </c>
      <c r="G3104">
        <v>511.74036939330057</v>
      </c>
    </row>
    <row r="3105" spans="6:7" x14ac:dyDescent="0.25">
      <c r="F3105">
        <v>1128.6580774157878</v>
      </c>
      <c r="G3105">
        <v>879.80795231526497</v>
      </c>
    </row>
    <row r="3106" spans="6:7" x14ac:dyDescent="0.25">
      <c r="F3106">
        <v>1386.3820483048853</v>
      </c>
      <c r="G3106">
        <v>1109.4676190682183</v>
      </c>
    </row>
    <row r="3107" spans="6:7" x14ac:dyDescent="0.25">
      <c r="F3107">
        <v>1400.8763641800294</v>
      </c>
      <c r="G3107">
        <v>1168.7396481952405</v>
      </c>
    </row>
    <row r="3108" spans="6:7" x14ac:dyDescent="0.25">
      <c r="F3108">
        <v>1198.5239581970156</v>
      </c>
      <c r="G3108">
        <v>1067.6304747717784</v>
      </c>
    </row>
    <row r="3109" spans="6:7" x14ac:dyDescent="0.25">
      <c r="F3109">
        <v>1081.1005963596028</v>
      </c>
      <c r="G3109">
        <v>1056.6431596961136</v>
      </c>
    </row>
    <row r="3110" spans="6:7" x14ac:dyDescent="0.25">
      <c r="F3110">
        <v>1271.9917489777399</v>
      </c>
      <c r="G3110">
        <v>1353.5956532451864</v>
      </c>
    </row>
    <row r="3111" spans="6:7" x14ac:dyDescent="0.25">
      <c r="F3111">
        <v>1473.3818316237662</v>
      </c>
      <c r="G3111">
        <v>1648.3992992958947</v>
      </c>
    </row>
    <row r="3112" spans="6:7" x14ac:dyDescent="0.25">
      <c r="F3112">
        <v>1480.8719114419011</v>
      </c>
      <c r="G3112">
        <v>1696.79816941989</v>
      </c>
    </row>
    <row r="3113" spans="6:7" x14ac:dyDescent="0.25">
      <c r="F3113">
        <v>1383.1687505970424</v>
      </c>
      <c r="G3113">
        <v>1557.713231165332</v>
      </c>
    </row>
    <row r="3114" spans="6:7" x14ac:dyDescent="0.25">
      <c r="F3114">
        <v>742.423833867996</v>
      </c>
      <c r="G3114">
        <v>877.57038486047111</v>
      </c>
    </row>
    <row r="3115" spans="6:7" x14ac:dyDescent="0.25">
      <c r="F3115">
        <v>106.79937299375095</v>
      </c>
      <c r="G3115">
        <v>126.73047900234542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74.369904803873666</v>
      </c>
      <c r="G3127">
        <v>65.255100208621585</v>
      </c>
    </row>
    <row r="3128" spans="6:7" x14ac:dyDescent="0.25">
      <c r="F3128">
        <v>419.58383442088677</v>
      </c>
      <c r="G3128">
        <v>368.37899508117493</v>
      </c>
    </row>
    <row r="3129" spans="6:7" x14ac:dyDescent="0.25">
      <c r="F3129">
        <v>832.81008491448983</v>
      </c>
      <c r="G3129">
        <v>725.10988224147513</v>
      </c>
    </row>
    <row r="3130" spans="6:7" x14ac:dyDescent="0.25">
      <c r="F3130">
        <v>1123.9404990596968</v>
      </c>
      <c r="G3130">
        <v>989.54116111448661</v>
      </c>
    </row>
    <row r="3131" spans="6:7" x14ac:dyDescent="0.25">
      <c r="F3131">
        <v>1214.668216097652</v>
      </c>
      <c r="G3131">
        <v>1093.7988953056515</v>
      </c>
    </row>
    <row r="3132" spans="6:7" x14ac:dyDescent="0.25">
      <c r="F3132">
        <v>1045.0956160595413</v>
      </c>
      <c r="G3132">
        <v>956.23200523391779</v>
      </c>
    </row>
    <row r="3133" spans="6:7" x14ac:dyDescent="0.25">
      <c r="F3133">
        <v>875.0642347244019</v>
      </c>
      <c r="G3133">
        <v>841.93044748590501</v>
      </c>
    </row>
    <row r="3134" spans="6:7" x14ac:dyDescent="0.25">
      <c r="F3134">
        <v>1107.5734349378065</v>
      </c>
      <c r="G3134">
        <v>1170.9278976816311</v>
      </c>
    </row>
    <row r="3135" spans="6:7" x14ac:dyDescent="0.25">
      <c r="F3135">
        <v>1404.9391798376521</v>
      </c>
      <c r="G3135">
        <v>1567.6226219474706</v>
      </c>
    </row>
    <row r="3136" spans="6:7" x14ac:dyDescent="0.25">
      <c r="F3136">
        <v>1476.089561359694</v>
      </c>
      <c r="G3136">
        <v>1689.286268908387</v>
      </c>
    </row>
    <row r="3137" spans="6:7" x14ac:dyDescent="0.25">
      <c r="F3137">
        <v>1331.6636945183741</v>
      </c>
      <c r="G3137">
        <v>1498.9336498829259</v>
      </c>
    </row>
    <row r="3138" spans="6:7" x14ac:dyDescent="0.25">
      <c r="F3138">
        <v>877.88415689071792</v>
      </c>
      <c r="G3138">
        <v>1041.1970951223518</v>
      </c>
    </row>
    <row r="3139" spans="6:7" x14ac:dyDescent="0.25">
      <c r="F3139">
        <v>136.77629026140141</v>
      </c>
      <c r="G3139">
        <v>161.85030919858468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77.353288417662611</v>
      </c>
      <c r="G3151">
        <v>66.977511190957003</v>
      </c>
    </row>
    <row r="3152" spans="6:7" x14ac:dyDescent="0.25">
      <c r="F3152">
        <v>437.22562134646614</v>
      </c>
      <c r="G3152">
        <v>377.93130965023659</v>
      </c>
    </row>
    <row r="3153" spans="6:7" x14ac:dyDescent="0.25">
      <c r="F3153">
        <v>872.02073391865349</v>
      </c>
      <c r="G3153">
        <v>739.25276945050439</v>
      </c>
    </row>
    <row r="3154" spans="6:7" x14ac:dyDescent="0.25">
      <c r="F3154">
        <v>1201.8192398872775</v>
      </c>
      <c r="G3154">
        <v>993.94979418335686</v>
      </c>
    </row>
    <row r="3155" spans="6:7" x14ac:dyDescent="0.25">
      <c r="F3155">
        <v>1244.9865503375063</v>
      </c>
      <c r="G3155">
        <v>1055.1927133219046</v>
      </c>
    </row>
    <row r="3156" spans="6:7" x14ac:dyDescent="0.25">
      <c r="F3156">
        <v>1060.697033985738</v>
      </c>
      <c r="G3156">
        <v>966.69937236387682</v>
      </c>
    </row>
    <row r="3157" spans="6:7" x14ac:dyDescent="0.25">
      <c r="F3157">
        <v>1045.4979269079784</v>
      </c>
      <c r="G3157">
        <v>1139.4977317357866</v>
      </c>
    </row>
    <row r="3158" spans="6:7" x14ac:dyDescent="0.25">
      <c r="F3158">
        <v>1106.8988725013389</v>
      </c>
      <c r="G3158">
        <v>1247.366964966161</v>
      </c>
    </row>
    <row r="3159" spans="6:7" x14ac:dyDescent="0.25">
      <c r="F3159">
        <v>1199.178302444662</v>
      </c>
      <c r="G3159">
        <v>1370.5302935095178</v>
      </c>
    </row>
    <row r="3160" spans="6:7" x14ac:dyDescent="0.25">
      <c r="F3160">
        <v>1222.7980136537021</v>
      </c>
      <c r="G3160">
        <v>1413.442918223348</v>
      </c>
    </row>
    <row r="3161" spans="6:7" x14ac:dyDescent="0.25">
      <c r="F3161">
        <v>1168.969394630614</v>
      </c>
      <c r="G3161">
        <v>1326.8817514822151</v>
      </c>
    </row>
    <row r="3162" spans="6:7" x14ac:dyDescent="0.25">
      <c r="F3162">
        <v>820.72803936051764</v>
      </c>
      <c r="G3162">
        <v>972.3844359467995</v>
      </c>
    </row>
    <row r="3163" spans="6:7" x14ac:dyDescent="0.25">
      <c r="F3163">
        <v>125.92682272650033</v>
      </c>
      <c r="G3163">
        <v>149.51056509743839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07.07656384631669</v>
      </c>
      <c r="G3175">
        <v>88.185479903945577</v>
      </c>
    </row>
    <row r="3176" spans="6:7" x14ac:dyDescent="0.25">
      <c r="F3176">
        <v>595.55795404098285</v>
      </c>
      <c r="G3176">
        <v>477.47488159410739</v>
      </c>
    </row>
    <row r="3177" spans="6:7" x14ac:dyDescent="0.25">
      <c r="F3177">
        <v>1085.4304325285257</v>
      </c>
      <c r="G3177">
        <v>862.38886404309892</v>
      </c>
    </row>
    <row r="3178" spans="6:7" x14ac:dyDescent="0.25">
      <c r="F3178">
        <v>1363.5667210983918</v>
      </c>
      <c r="G3178">
        <v>1096.4882852634737</v>
      </c>
    </row>
    <row r="3179" spans="6:7" x14ac:dyDescent="0.25">
      <c r="F3179">
        <v>1372.781006556665</v>
      </c>
      <c r="G3179">
        <v>1142.1960320946082</v>
      </c>
    </row>
    <row r="3180" spans="6:7" x14ac:dyDescent="0.25">
      <c r="F3180">
        <v>1147.8079263865382</v>
      </c>
      <c r="G3180">
        <v>1014.0047781025828</v>
      </c>
    </row>
    <row r="3181" spans="6:7" x14ac:dyDescent="0.25">
      <c r="F3181">
        <v>986.58235132307084</v>
      </c>
      <c r="G3181">
        <v>956.62785085555777</v>
      </c>
    </row>
    <row r="3182" spans="6:7" x14ac:dyDescent="0.25">
      <c r="F3182">
        <v>1172.2132960007607</v>
      </c>
      <c r="G3182">
        <v>1245.4172673209357</v>
      </c>
    </row>
    <row r="3183" spans="6:7" x14ac:dyDescent="0.25">
      <c r="F3183">
        <v>1501.2520636045947</v>
      </c>
      <c r="G3183">
        <v>1679.8299143522697</v>
      </c>
    </row>
    <row r="3184" spans="6:7" x14ac:dyDescent="0.25">
      <c r="F3184">
        <v>1519.1723822612694</v>
      </c>
      <c r="G3184">
        <v>1743.1521055845835</v>
      </c>
    </row>
    <row r="3185" spans="6:7" x14ac:dyDescent="0.25">
      <c r="F3185">
        <v>1684.0823081078436</v>
      </c>
      <c r="G3185">
        <v>1886.8574887587097</v>
      </c>
    </row>
    <row r="3186" spans="6:7" x14ac:dyDescent="0.25">
      <c r="F3186">
        <v>1223.9202132181838</v>
      </c>
      <c r="G3186">
        <v>1465.7285607517338</v>
      </c>
    </row>
    <row r="3187" spans="6:7" x14ac:dyDescent="0.25">
      <c r="F3187">
        <v>176.43675142585673</v>
      </c>
      <c r="G3187">
        <v>211.48516071865058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03.06521027565501</v>
      </c>
      <c r="G3199">
        <v>85.952099202469114</v>
      </c>
    </row>
    <row r="3200" spans="6:7" x14ac:dyDescent="0.25">
      <c r="F3200">
        <v>524.65955224970071</v>
      </c>
      <c r="G3200">
        <v>421.63881320344149</v>
      </c>
    </row>
    <row r="3201" spans="6:7" x14ac:dyDescent="0.25">
      <c r="F3201">
        <v>962.96216411367141</v>
      </c>
      <c r="G3201">
        <v>766.72465351974586</v>
      </c>
    </row>
    <row r="3202" spans="6:7" x14ac:dyDescent="0.25">
      <c r="F3202">
        <v>1317.8876738853623</v>
      </c>
      <c r="G3202">
        <v>1059.5925301896809</v>
      </c>
    </row>
    <row r="3203" spans="6:7" x14ac:dyDescent="0.25">
      <c r="F3203">
        <v>1377.6378829961159</v>
      </c>
      <c r="G3203">
        <v>1147.1071535383735</v>
      </c>
    </row>
    <row r="3204" spans="6:7" x14ac:dyDescent="0.25">
      <c r="F3204">
        <v>1164.7041144428799</v>
      </c>
      <c r="G3204">
        <v>1031.741262898533</v>
      </c>
    </row>
    <row r="3205" spans="6:7" x14ac:dyDescent="0.25">
      <c r="F3205">
        <v>949.8294284154349</v>
      </c>
      <c r="G3205">
        <v>916.63193081254292</v>
      </c>
    </row>
    <row r="3206" spans="6:7" x14ac:dyDescent="0.25">
      <c r="F3206">
        <v>1107.6590583356253</v>
      </c>
      <c r="G3206">
        <v>1170.5020216844391</v>
      </c>
    </row>
    <row r="3207" spans="6:7" x14ac:dyDescent="0.25">
      <c r="F3207">
        <v>1405.2281371239656</v>
      </c>
      <c r="G3207">
        <v>1567.1080748450518</v>
      </c>
    </row>
    <row r="3208" spans="6:7" x14ac:dyDescent="0.25">
      <c r="F3208">
        <v>1483.425229770332</v>
      </c>
      <c r="G3208">
        <v>1697.472867828194</v>
      </c>
    </row>
    <row r="3209" spans="6:7" x14ac:dyDescent="0.25">
      <c r="F3209">
        <v>1503.2283490583459</v>
      </c>
      <c r="G3209">
        <v>1693.0568184442111</v>
      </c>
    </row>
    <row r="3210" spans="6:7" x14ac:dyDescent="0.25">
      <c r="F3210">
        <v>1136.1849030688393</v>
      </c>
      <c r="G3210">
        <v>1357.0156320805522</v>
      </c>
    </row>
    <row r="3211" spans="6:7" x14ac:dyDescent="0.25">
      <c r="F3211">
        <v>184.81065028029582</v>
      </c>
      <c r="G3211">
        <v>222.03456191525268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117.50779410146882</v>
      </c>
      <c r="G3223">
        <v>95.70353088063149</v>
      </c>
    </row>
    <row r="3224" spans="6:7" x14ac:dyDescent="0.25">
      <c r="F3224">
        <v>615.38298333932812</v>
      </c>
      <c r="G3224">
        <v>489.40642905464898</v>
      </c>
    </row>
    <row r="3225" spans="6:7" x14ac:dyDescent="0.25">
      <c r="F3225">
        <v>1077.0619729050875</v>
      </c>
      <c r="G3225">
        <v>857.12746245189419</v>
      </c>
    </row>
    <row r="3226" spans="6:7" x14ac:dyDescent="0.25">
      <c r="F3226">
        <v>1354.9767989459267</v>
      </c>
      <c r="G3226">
        <v>1089.9668028003825</v>
      </c>
    </row>
    <row r="3227" spans="6:7" x14ac:dyDescent="0.25">
      <c r="F3227">
        <v>1366.5837431119232</v>
      </c>
      <c r="G3227">
        <v>1136.7777120944318</v>
      </c>
    </row>
    <row r="3228" spans="6:7" x14ac:dyDescent="0.25">
      <c r="F3228">
        <v>1121.5607388596029</v>
      </c>
      <c r="G3228">
        <v>988.30010587671575</v>
      </c>
    </row>
    <row r="3229" spans="6:7" x14ac:dyDescent="0.25">
      <c r="F3229">
        <v>923.45136980583391</v>
      </c>
      <c r="G3229">
        <v>889.50547288523126</v>
      </c>
    </row>
    <row r="3230" spans="6:7" x14ac:dyDescent="0.25">
      <c r="F3230">
        <v>1097.8948695164092</v>
      </c>
      <c r="G3230">
        <v>1160.6522111316099</v>
      </c>
    </row>
    <row r="3231" spans="6:7" x14ac:dyDescent="0.25">
      <c r="F3231">
        <v>1330.7137841875656</v>
      </c>
      <c r="G3231">
        <v>1483.4931982088312</v>
      </c>
    </row>
    <row r="3232" spans="6:7" x14ac:dyDescent="0.25">
      <c r="F3232">
        <v>1319.3103660046281</v>
      </c>
      <c r="G3232">
        <v>1510.8586565929513</v>
      </c>
    </row>
    <row r="3233" spans="6:7" x14ac:dyDescent="0.25">
      <c r="F3233">
        <v>1234.3850263555084</v>
      </c>
      <c r="G3233">
        <v>1395.3199034344477</v>
      </c>
    </row>
    <row r="3234" spans="6:7" x14ac:dyDescent="0.25">
      <c r="F3234">
        <v>819.77179374230025</v>
      </c>
      <c r="G3234">
        <v>971.39285326872857</v>
      </c>
    </row>
    <row r="3235" spans="6:7" x14ac:dyDescent="0.25">
      <c r="F3235">
        <v>126.59553295134813</v>
      </c>
      <c r="G3235">
        <v>150.44703394932725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76.684859560524487</v>
      </c>
      <c r="G3247">
        <v>67.285565254963203</v>
      </c>
    </row>
    <row r="3248" spans="6:7" x14ac:dyDescent="0.25">
      <c r="F3248">
        <v>421.45926967506512</v>
      </c>
      <c r="G3248">
        <v>370.46861703710721</v>
      </c>
    </row>
    <row r="3249" spans="6:7" x14ac:dyDescent="0.25">
      <c r="F3249">
        <v>814.8324637511447</v>
      </c>
      <c r="G3249">
        <v>716.93025110794463</v>
      </c>
    </row>
    <row r="3250" spans="6:7" x14ac:dyDescent="0.25">
      <c r="F3250">
        <v>1094.0016424968874</v>
      </c>
      <c r="G3250">
        <v>970.67195131692881</v>
      </c>
    </row>
    <row r="3251" spans="6:7" x14ac:dyDescent="0.25">
      <c r="F3251">
        <v>1146.4693968164609</v>
      </c>
      <c r="G3251">
        <v>1076.1157548191695</v>
      </c>
    </row>
    <row r="3252" spans="6:7" x14ac:dyDescent="0.25">
      <c r="F3252">
        <v>1061.0295691940553</v>
      </c>
      <c r="G3252">
        <v>1098.3059165977111</v>
      </c>
    </row>
    <row r="3253" spans="6:7" x14ac:dyDescent="0.25">
      <c r="F3253">
        <v>1015.6711128798054</v>
      </c>
      <c r="G3253">
        <v>1136.2853752316623</v>
      </c>
    </row>
    <row r="3254" spans="6:7" x14ac:dyDescent="0.25">
      <c r="F3254">
        <v>1039.481927200156</v>
      </c>
      <c r="G3254">
        <v>1183.5281854617019</v>
      </c>
    </row>
    <row r="3255" spans="6:7" x14ac:dyDescent="0.25">
      <c r="F3255">
        <v>1104.8459029479943</v>
      </c>
      <c r="G3255">
        <v>1268.5497603540939</v>
      </c>
    </row>
    <row r="3256" spans="6:7" x14ac:dyDescent="0.25">
      <c r="F3256">
        <v>1074.3865708443568</v>
      </c>
      <c r="G3256">
        <v>1246.7016385331272</v>
      </c>
    </row>
    <row r="3257" spans="6:7" x14ac:dyDescent="0.25">
      <c r="F3257">
        <v>887.61720073688991</v>
      </c>
      <c r="G3257">
        <v>1022.7640976986766</v>
      </c>
    </row>
    <row r="3258" spans="6:7" x14ac:dyDescent="0.25">
      <c r="F3258">
        <v>522.03114024940442</v>
      </c>
      <c r="G3258">
        <v>617.54585381773916</v>
      </c>
    </row>
    <row r="3259" spans="6:7" x14ac:dyDescent="0.25">
      <c r="F3259">
        <v>73.167964701305266</v>
      </c>
      <c r="G3259">
        <v>86.899883355764189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86.815625959766038</v>
      </c>
      <c r="G3271">
        <v>73.406206599895867</v>
      </c>
    </row>
    <row r="3272" spans="6:7" x14ac:dyDescent="0.25">
      <c r="F3272">
        <v>457.09621469561739</v>
      </c>
      <c r="G3272">
        <v>386.71458822844312</v>
      </c>
    </row>
    <row r="3273" spans="6:7" x14ac:dyDescent="0.25">
      <c r="F3273">
        <v>840.35338978432355</v>
      </c>
      <c r="G3273">
        <v>723.04298479583349</v>
      </c>
    </row>
    <row r="3274" spans="6:7" x14ac:dyDescent="0.25">
      <c r="F3274">
        <v>1169.6659106327361</v>
      </c>
      <c r="G3274">
        <v>981.38860492501283</v>
      </c>
    </row>
    <row r="3275" spans="6:7" x14ac:dyDescent="0.25">
      <c r="F3275">
        <v>1223.8232131158084</v>
      </c>
      <c r="G3275">
        <v>1039.6606089046174</v>
      </c>
    </row>
    <row r="3276" spans="6:7" x14ac:dyDescent="0.25">
      <c r="F3276">
        <v>1025.6943861600428</v>
      </c>
      <c r="G3276">
        <v>901.73638009624744</v>
      </c>
    </row>
    <row r="3277" spans="6:7" x14ac:dyDescent="0.25">
      <c r="F3277">
        <v>908.03038149981762</v>
      </c>
      <c r="G3277">
        <v>874.14584694476139</v>
      </c>
    </row>
    <row r="3278" spans="6:7" x14ac:dyDescent="0.25">
      <c r="F3278">
        <v>1071.3309191687265</v>
      </c>
      <c r="G3278">
        <v>1131.7869369630791</v>
      </c>
    </row>
    <row r="3279" spans="6:7" x14ac:dyDescent="0.25">
      <c r="F3279">
        <v>1289.0590484038466</v>
      </c>
      <c r="G3279">
        <v>1437.1946150967717</v>
      </c>
    </row>
    <row r="3280" spans="6:7" x14ac:dyDescent="0.25">
      <c r="F3280">
        <v>1301.7238532809959</v>
      </c>
      <c r="G3280">
        <v>1491.9741869917223</v>
      </c>
    </row>
    <row r="3281" spans="6:7" x14ac:dyDescent="0.25">
      <c r="F3281">
        <v>1216.3505241343921</v>
      </c>
      <c r="G3281">
        <v>1375.915742427097</v>
      </c>
    </row>
    <row r="3282" spans="6:7" x14ac:dyDescent="0.25">
      <c r="F3282">
        <v>820.19304184760279</v>
      </c>
      <c r="G3282">
        <v>971.81718552585073</v>
      </c>
    </row>
    <row r="3283" spans="6:7" x14ac:dyDescent="0.25">
      <c r="F3283">
        <v>114.69406572918098</v>
      </c>
      <c r="G3283">
        <v>136.51867389298377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117.0669869360641</v>
      </c>
      <c r="G3295">
        <v>95.558279065580223</v>
      </c>
    </row>
    <row r="3296" spans="6:7" x14ac:dyDescent="0.25">
      <c r="F3296">
        <v>617.67880609777353</v>
      </c>
      <c r="G3296">
        <v>490.74067173460458</v>
      </c>
    </row>
    <row r="3297" spans="6:7" x14ac:dyDescent="0.25">
      <c r="F3297">
        <v>1093.2678572214143</v>
      </c>
      <c r="G3297">
        <v>866.44483491798519</v>
      </c>
    </row>
    <row r="3298" spans="6:7" x14ac:dyDescent="0.25">
      <c r="F3298">
        <v>1317.7018292977273</v>
      </c>
      <c r="G3298">
        <v>1059.044720984502</v>
      </c>
    </row>
    <row r="3299" spans="6:7" x14ac:dyDescent="0.25">
      <c r="F3299">
        <v>1243.6986653130598</v>
      </c>
      <c r="G3299">
        <v>1038.1814753177275</v>
      </c>
    </row>
    <row r="3300" spans="6:7" x14ac:dyDescent="0.25">
      <c r="F3300">
        <v>1081.801747127929</v>
      </c>
      <c r="G3300">
        <v>1043.429272703971</v>
      </c>
    </row>
    <row r="3301" spans="6:7" x14ac:dyDescent="0.25">
      <c r="F3301">
        <v>1045.8333614140292</v>
      </c>
      <c r="G3301">
        <v>1151.4713110153762</v>
      </c>
    </row>
    <row r="3302" spans="6:7" x14ac:dyDescent="0.25">
      <c r="F3302">
        <v>1094.0578439750309</v>
      </c>
      <c r="G3302">
        <v>1233.9391447985849</v>
      </c>
    </row>
    <row r="3303" spans="6:7" x14ac:dyDescent="0.25">
      <c r="F3303">
        <v>1191.7596577387951</v>
      </c>
      <c r="G3303">
        <v>1361.8088680445612</v>
      </c>
    </row>
    <row r="3304" spans="6:7" x14ac:dyDescent="0.25">
      <c r="F3304">
        <v>1146.8284236271516</v>
      </c>
      <c r="G3304">
        <v>1328.241713413868</v>
      </c>
    </row>
    <row r="3305" spans="6:7" x14ac:dyDescent="0.25">
      <c r="F3305">
        <v>962.83918800045569</v>
      </c>
      <c r="G3305">
        <v>1105.450706313391</v>
      </c>
    </row>
    <row r="3306" spans="6:7" x14ac:dyDescent="0.25">
      <c r="F3306">
        <v>518.11133366688728</v>
      </c>
      <c r="G3306">
        <v>612.15957370208207</v>
      </c>
    </row>
    <row r="3307" spans="6:7" x14ac:dyDescent="0.25">
      <c r="F3307">
        <v>65.508640842154151</v>
      </c>
      <c r="G3307">
        <v>77.996496019120002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97.35845046720371</v>
      </c>
      <c r="G3319">
        <v>81.213075873385122</v>
      </c>
    </row>
    <row r="3320" spans="6:7" x14ac:dyDescent="0.25">
      <c r="F3320">
        <v>510.83845644578673</v>
      </c>
      <c r="G3320">
        <v>412.61115726496615</v>
      </c>
    </row>
    <row r="3321" spans="6:7" x14ac:dyDescent="0.25">
      <c r="F3321">
        <v>933.51867768040256</v>
      </c>
      <c r="G3321">
        <v>758.24100345382294</v>
      </c>
    </row>
    <row r="3322" spans="6:7" x14ac:dyDescent="0.25">
      <c r="F3322">
        <v>1117.0928794403815</v>
      </c>
      <c r="G3322">
        <v>979.87290794580576</v>
      </c>
    </row>
    <row r="3323" spans="6:7" x14ac:dyDescent="0.25">
      <c r="F3323">
        <v>1151.3599420872679</v>
      </c>
      <c r="G3323">
        <v>1079.2704036797506</v>
      </c>
    </row>
    <row r="3324" spans="6:7" x14ac:dyDescent="0.25">
      <c r="F3324">
        <v>1074.1602808637872</v>
      </c>
      <c r="G3324">
        <v>1099.2905473814321</v>
      </c>
    </row>
    <row r="3325" spans="6:7" x14ac:dyDescent="0.25">
      <c r="F3325">
        <v>898.14940601632054</v>
      </c>
      <c r="G3325">
        <v>880.55056610910049</v>
      </c>
    </row>
    <row r="3326" spans="6:7" x14ac:dyDescent="0.25">
      <c r="F3326">
        <v>1140.5976571433775</v>
      </c>
      <c r="G3326">
        <v>1209.4757404317036</v>
      </c>
    </row>
    <row r="3327" spans="6:7" x14ac:dyDescent="0.25">
      <c r="F3327">
        <v>1498.5706777259438</v>
      </c>
      <c r="G3327">
        <v>1676.7563968926017</v>
      </c>
    </row>
    <row r="3328" spans="6:7" x14ac:dyDescent="0.25">
      <c r="F3328">
        <v>1514.7181335932728</v>
      </c>
      <c r="G3328">
        <v>1737.4581763397839</v>
      </c>
    </row>
    <row r="3329" spans="6:7" x14ac:dyDescent="0.25">
      <c r="F3329">
        <v>1599.4863176220522</v>
      </c>
      <c r="G3329">
        <v>1796.9730925501328</v>
      </c>
    </row>
    <row r="3330" spans="6:7" x14ac:dyDescent="0.25">
      <c r="F3330">
        <v>1088.5499118711471</v>
      </c>
      <c r="G3330">
        <v>1293.3574595578079</v>
      </c>
    </row>
    <row r="3331" spans="6:7" x14ac:dyDescent="0.25">
      <c r="F3331">
        <v>156.66947067223398</v>
      </c>
      <c r="G3331">
        <v>186.82838416149616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69.326175722994478</v>
      </c>
      <c r="G3343">
        <v>63.921693049330173</v>
      </c>
    </row>
    <row r="3344" spans="6:7" x14ac:dyDescent="0.25">
      <c r="F3344">
        <v>367.90048852458654</v>
      </c>
      <c r="G3344">
        <v>339.99097358247241</v>
      </c>
    </row>
    <row r="3345" spans="6:7" x14ac:dyDescent="0.25">
      <c r="F3345">
        <v>724.17296314894111</v>
      </c>
      <c r="G3345">
        <v>654.95161207240812</v>
      </c>
    </row>
    <row r="3346" spans="6:7" x14ac:dyDescent="0.25">
      <c r="F3346">
        <v>1045.9053463076825</v>
      </c>
      <c r="G3346">
        <v>938.10279963806249</v>
      </c>
    </row>
    <row r="3347" spans="6:7" x14ac:dyDescent="0.25">
      <c r="F3347">
        <v>1178.9116110816949</v>
      </c>
      <c r="G3347">
        <v>1094.7867641179932</v>
      </c>
    </row>
    <row r="3348" spans="6:7" x14ac:dyDescent="0.25">
      <c r="F3348">
        <v>1060.8605869500238</v>
      </c>
      <c r="G3348">
        <v>1027.2100699532491</v>
      </c>
    </row>
    <row r="3349" spans="6:7" x14ac:dyDescent="0.25">
      <c r="F3349">
        <v>865.52745612935735</v>
      </c>
      <c r="G3349">
        <v>834.04118381253954</v>
      </c>
    </row>
    <row r="3350" spans="6:7" x14ac:dyDescent="0.25">
      <c r="F3350">
        <v>1108.6953852086501</v>
      </c>
      <c r="G3350">
        <v>1173.2959913026054</v>
      </c>
    </row>
    <row r="3351" spans="6:7" x14ac:dyDescent="0.25">
      <c r="F3351">
        <v>1404.0268658208231</v>
      </c>
      <c r="G3351">
        <v>1567.5009622374369</v>
      </c>
    </row>
    <row r="3352" spans="6:7" x14ac:dyDescent="0.25">
      <c r="F3352">
        <v>1371.7603729351779</v>
      </c>
      <c r="G3352">
        <v>1569.5224732700258</v>
      </c>
    </row>
    <row r="3353" spans="6:7" x14ac:dyDescent="0.25">
      <c r="F3353">
        <v>1148.9956714945599</v>
      </c>
      <c r="G3353">
        <v>1305.4654513575997</v>
      </c>
    </row>
    <row r="3354" spans="6:7" x14ac:dyDescent="0.25">
      <c r="F3354">
        <v>668.25212391801415</v>
      </c>
      <c r="G3354">
        <v>791.22291769573098</v>
      </c>
    </row>
    <row r="3355" spans="6:7" x14ac:dyDescent="0.25">
      <c r="F3355">
        <v>112.67575135575856</v>
      </c>
      <c r="G3355">
        <v>133.68898943415604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10.94362614267999</v>
      </c>
      <c r="G3367">
        <v>86.691011112543464</v>
      </c>
    </row>
    <row r="3368" spans="6:7" x14ac:dyDescent="0.25">
      <c r="F3368">
        <v>534.0006206753161</v>
      </c>
      <c r="G3368">
        <v>400.69986092657683</v>
      </c>
    </row>
    <row r="3369" spans="6:7" x14ac:dyDescent="0.25">
      <c r="F3369">
        <v>951.92626157553104</v>
      </c>
      <c r="G3369">
        <v>723.85957761957536</v>
      </c>
    </row>
    <row r="3370" spans="6:7" x14ac:dyDescent="0.25">
      <c r="F3370">
        <v>1384.7894054847791</v>
      </c>
      <c r="G3370">
        <v>1002.6978611949206</v>
      </c>
    </row>
    <row r="3371" spans="6:7" x14ac:dyDescent="0.25">
      <c r="F3371">
        <v>1506.3076249644134</v>
      </c>
      <c r="G3371">
        <v>1117.8700267951554</v>
      </c>
    </row>
    <row r="3372" spans="6:7" x14ac:dyDescent="0.25">
      <c r="F3372">
        <v>1391.2631656594772</v>
      </c>
      <c r="G3372">
        <v>1103.8414119481831</v>
      </c>
    </row>
    <row r="3373" spans="6:7" x14ac:dyDescent="0.25">
      <c r="F3373">
        <v>1309.2067281217412</v>
      </c>
      <c r="G3373">
        <v>1146.1638109111511</v>
      </c>
    </row>
    <row r="3374" spans="6:7" x14ac:dyDescent="0.25">
      <c r="F3374">
        <v>1416.7453155338924</v>
      </c>
      <c r="G3374">
        <v>1363.17554552819</v>
      </c>
    </row>
    <row r="3375" spans="6:7" x14ac:dyDescent="0.25">
      <c r="F3375">
        <v>1630.5572156794665</v>
      </c>
      <c r="G3375">
        <v>1675.2982342129699</v>
      </c>
    </row>
    <row r="3376" spans="6:7" x14ac:dyDescent="0.25">
      <c r="F3376">
        <v>1623.0980972236691</v>
      </c>
      <c r="G3376">
        <v>1731.7435906089354</v>
      </c>
    </row>
    <row r="3377" spans="6:7" x14ac:dyDescent="0.25">
      <c r="F3377">
        <v>1416.9993670127753</v>
      </c>
      <c r="G3377">
        <v>1513.4535435212974</v>
      </c>
    </row>
    <row r="3378" spans="6:7" x14ac:dyDescent="0.25">
      <c r="F3378">
        <v>614.64696179684654</v>
      </c>
      <c r="G3378">
        <v>700.76705958750222</v>
      </c>
    </row>
    <row r="3379" spans="6:7" x14ac:dyDescent="0.25">
      <c r="F3379">
        <v>76.74445733984507</v>
      </c>
      <c r="G3379">
        <v>88.464351650945389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116.48423623406481</v>
      </c>
      <c r="G3391">
        <v>89.762556405359561</v>
      </c>
    </row>
    <row r="3392" spans="6:7" x14ac:dyDescent="0.25">
      <c r="F3392">
        <v>622.04080808063406</v>
      </c>
      <c r="G3392">
        <v>461.02212683994549</v>
      </c>
    </row>
    <row r="3393" spans="6:7" x14ac:dyDescent="0.25">
      <c r="F3393">
        <v>1141.8668010525832</v>
      </c>
      <c r="G3393">
        <v>825.94448243889201</v>
      </c>
    </row>
    <row r="3394" spans="6:7" x14ac:dyDescent="0.25">
      <c r="F3394">
        <v>1459.7286866011518</v>
      </c>
      <c r="G3394">
        <v>1055.0118798274036</v>
      </c>
    </row>
    <row r="3395" spans="6:7" x14ac:dyDescent="0.25">
      <c r="F3395">
        <v>1482.8202470543654</v>
      </c>
      <c r="G3395">
        <v>1098.4518710812536</v>
      </c>
    </row>
    <row r="3396" spans="6:7" x14ac:dyDescent="0.25">
      <c r="F3396">
        <v>1264.8275784690818</v>
      </c>
      <c r="G3396">
        <v>987.53817617301445</v>
      </c>
    </row>
    <row r="3397" spans="6:7" x14ac:dyDescent="0.25">
      <c r="F3397">
        <v>1106.3770582917375</v>
      </c>
      <c r="G3397">
        <v>946.69535899501977</v>
      </c>
    </row>
    <row r="3398" spans="6:7" x14ac:dyDescent="0.25">
      <c r="F3398">
        <v>1256.4338443423831</v>
      </c>
      <c r="G3398">
        <v>1191.5940248440443</v>
      </c>
    </row>
    <row r="3399" spans="6:7" x14ac:dyDescent="0.25">
      <c r="F3399">
        <v>1493.2018726450708</v>
      </c>
      <c r="G3399">
        <v>1518.149230701526</v>
      </c>
    </row>
    <row r="3400" spans="6:7" x14ac:dyDescent="0.25">
      <c r="F3400">
        <v>1356.9300790733196</v>
      </c>
      <c r="G3400">
        <v>1442.7170391233242</v>
      </c>
    </row>
    <row r="3401" spans="6:7" x14ac:dyDescent="0.25">
      <c r="F3401">
        <v>1085.5388391362187</v>
      </c>
      <c r="G3401">
        <v>1181.7137230151554</v>
      </c>
    </row>
    <row r="3402" spans="6:7" x14ac:dyDescent="0.25">
      <c r="F3402">
        <v>618.32255105465856</v>
      </c>
      <c r="G3402">
        <v>708.89249292980742</v>
      </c>
    </row>
    <row r="3403" spans="6:7" x14ac:dyDescent="0.25">
      <c r="F3403">
        <v>94.285277234623109</v>
      </c>
      <c r="G3403">
        <v>108.35413433251911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71.438491819716447</v>
      </c>
      <c r="G3415">
        <v>61.524057203061062</v>
      </c>
    </row>
    <row r="3416" spans="6:7" x14ac:dyDescent="0.25">
      <c r="F3416">
        <v>401.83263071157143</v>
      </c>
      <c r="G3416">
        <v>345.10211720445199</v>
      </c>
    </row>
    <row r="3417" spans="6:7" x14ac:dyDescent="0.25">
      <c r="F3417">
        <v>829.11554808968094</v>
      </c>
      <c r="G3417">
        <v>684.70230236766201</v>
      </c>
    </row>
    <row r="3418" spans="6:7" x14ac:dyDescent="0.25">
      <c r="F3418">
        <v>1150.9889595006648</v>
      </c>
      <c r="G3418">
        <v>941.83389464270499</v>
      </c>
    </row>
    <row r="3419" spans="6:7" x14ac:dyDescent="0.25">
      <c r="F3419">
        <v>1264.0502364834404</v>
      </c>
      <c r="G3419">
        <v>1076.2998389733002</v>
      </c>
    </row>
    <row r="3420" spans="6:7" x14ac:dyDescent="0.25">
      <c r="F3420">
        <v>1193.8738249231942</v>
      </c>
      <c r="G3420">
        <v>1107.9388359224204</v>
      </c>
    </row>
    <row r="3421" spans="6:7" x14ac:dyDescent="0.25">
      <c r="F3421">
        <v>1112.1229555456089</v>
      </c>
      <c r="G3421">
        <v>1147.4783144211649</v>
      </c>
    </row>
    <row r="3422" spans="6:7" x14ac:dyDescent="0.25">
      <c r="F3422">
        <v>1140.1080198643131</v>
      </c>
      <c r="G3422">
        <v>1209.0877960732114</v>
      </c>
    </row>
    <row r="3423" spans="6:7" x14ac:dyDescent="0.25">
      <c r="F3423">
        <v>1226.7067122334274</v>
      </c>
      <c r="G3423">
        <v>1312.9213835630467</v>
      </c>
    </row>
    <row r="3424" spans="6:7" x14ac:dyDescent="0.25">
      <c r="F3424">
        <v>1243.8424029379103</v>
      </c>
      <c r="G3424">
        <v>1349.9888860237045</v>
      </c>
    </row>
    <row r="3425" spans="6:7" x14ac:dyDescent="0.25">
      <c r="F3425">
        <v>1199.6469770746626</v>
      </c>
      <c r="G3425">
        <v>1293.7204447433724</v>
      </c>
    </row>
    <row r="3426" spans="6:7" x14ac:dyDescent="0.25">
      <c r="F3426">
        <v>862.57691036291442</v>
      </c>
      <c r="G3426">
        <v>984.60634130550795</v>
      </c>
    </row>
    <row r="3427" spans="6:7" x14ac:dyDescent="0.25">
      <c r="F3427">
        <v>127.11101088252184</v>
      </c>
      <c r="G3427">
        <v>145.69969090594097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140.20436126996444</v>
      </c>
      <c r="G3439">
        <v>101.83923001810075</v>
      </c>
    </row>
    <row r="3440" spans="6:7" x14ac:dyDescent="0.25">
      <c r="F3440">
        <v>696.2161388283306</v>
      </c>
      <c r="G3440">
        <v>490.44895819356293</v>
      </c>
    </row>
    <row r="3441" spans="6:7" x14ac:dyDescent="0.25">
      <c r="F3441">
        <v>1173.8806393348455</v>
      </c>
      <c r="G3441">
        <v>833.17628703829587</v>
      </c>
    </row>
    <row r="3442" spans="6:7" x14ac:dyDescent="0.25">
      <c r="F3442">
        <v>1447.81683137554</v>
      </c>
      <c r="G3442">
        <v>1043.9086356858061</v>
      </c>
    </row>
    <row r="3443" spans="6:7" x14ac:dyDescent="0.25">
      <c r="F3443">
        <v>1365.3154564048325</v>
      </c>
      <c r="G3443">
        <v>1022.3808663510655</v>
      </c>
    </row>
    <row r="3444" spans="6:7" x14ac:dyDescent="0.25">
      <c r="F3444">
        <v>1191.734418733857</v>
      </c>
      <c r="G3444">
        <v>1093.6751364170259</v>
      </c>
    </row>
    <row r="3445" spans="6:7" x14ac:dyDescent="0.25">
      <c r="F3445">
        <v>1122.4706934882724</v>
      </c>
      <c r="G3445">
        <v>1150.5170862816879</v>
      </c>
    </row>
    <row r="3446" spans="6:7" x14ac:dyDescent="0.25">
      <c r="F3446">
        <v>1177.4954003573005</v>
      </c>
      <c r="G3446">
        <v>1224.4757625051598</v>
      </c>
    </row>
    <row r="3447" spans="6:7" x14ac:dyDescent="0.25">
      <c r="F3447">
        <v>1332.2522768251395</v>
      </c>
      <c r="G3447">
        <v>1376.5680128002778</v>
      </c>
    </row>
    <row r="3448" spans="6:7" x14ac:dyDescent="0.25">
      <c r="F3448">
        <v>1368.4997594597821</v>
      </c>
      <c r="G3448">
        <v>1454.6319496079207</v>
      </c>
    </row>
    <row r="3449" spans="6:7" x14ac:dyDescent="0.25">
      <c r="F3449">
        <v>1320.0940807493125</v>
      </c>
      <c r="G3449">
        <v>1409.2470911119915</v>
      </c>
    </row>
    <row r="3450" spans="6:7" x14ac:dyDescent="0.25">
      <c r="F3450">
        <v>856.97474735833259</v>
      </c>
      <c r="G3450">
        <v>977.60375598374958</v>
      </c>
    </row>
    <row r="3451" spans="6:7" x14ac:dyDescent="0.25">
      <c r="F3451">
        <v>130.96755042492288</v>
      </c>
      <c r="G3451">
        <v>150.37446715961551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157.75350354007594</v>
      </c>
      <c r="G3463">
        <v>114.46973693734986</v>
      </c>
    </row>
    <row r="3464" spans="6:7" x14ac:dyDescent="0.25">
      <c r="F3464">
        <v>721.2427363671718</v>
      </c>
      <c r="G3464">
        <v>498.11061638158691</v>
      </c>
    </row>
    <row r="3465" spans="6:7" x14ac:dyDescent="0.25">
      <c r="F3465">
        <v>1323.9343082810001</v>
      </c>
      <c r="G3465">
        <v>923.85314370093431</v>
      </c>
    </row>
    <row r="3466" spans="6:7" x14ac:dyDescent="0.25">
      <c r="F3466">
        <v>1610.3942157326139</v>
      </c>
      <c r="G3466">
        <v>1153.3356946024776</v>
      </c>
    </row>
    <row r="3467" spans="6:7" x14ac:dyDescent="0.25">
      <c r="F3467">
        <v>1662.4575416119401</v>
      </c>
      <c r="G3467">
        <v>1238.2618368191163</v>
      </c>
    </row>
    <row r="3468" spans="6:7" x14ac:dyDescent="0.25">
      <c r="F3468">
        <v>1471.9773436048215</v>
      </c>
      <c r="G3468">
        <v>1169.0033738256407</v>
      </c>
    </row>
    <row r="3469" spans="6:7" x14ac:dyDescent="0.25">
      <c r="F3469">
        <v>1318.1284253879073</v>
      </c>
      <c r="G3469">
        <v>1149.442649375399</v>
      </c>
    </row>
    <row r="3470" spans="6:7" x14ac:dyDescent="0.25">
      <c r="F3470">
        <v>1436.6508561542159</v>
      </c>
      <c r="G3470">
        <v>1377.8249408426905</v>
      </c>
    </row>
    <row r="3471" spans="6:7" x14ac:dyDescent="0.25">
      <c r="F3471">
        <v>1655.1133097037955</v>
      </c>
      <c r="G3471">
        <v>1698.6813723333662</v>
      </c>
    </row>
    <row r="3472" spans="6:7" x14ac:dyDescent="0.25">
      <c r="F3472">
        <v>1717.8458573611892</v>
      </c>
      <c r="G3472">
        <v>1838.2072981452943</v>
      </c>
    </row>
    <row r="3473" spans="6:7" x14ac:dyDescent="0.25">
      <c r="F3473">
        <v>2064.4182170869567</v>
      </c>
      <c r="G3473">
        <v>2208.6541083765601</v>
      </c>
    </row>
    <row r="3474" spans="6:7" x14ac:dyDescent="0.25">
      <c r="F3474">
        <v>1720.6796503608441</v>
      </c>
      <c r="G3474">
        <v>2030.3028598695648</v>
      </c>
    </row>
    <row r="3475" spans="6:7" x14ac:dyDescent="0.25">
      <c r="F3475">
        <v>271.34610617873454</v>
      </c>
      <c r="G3475">
        <v>321.00113869456862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126.91937159995058</v>
      </c>
      <c r="G3487">
        <v>95.088539622649932</v>
      </c>
    </row>
    <row r="3488" spans="6:7" x14ac:dyDescent="0.25">
      <c r="F3488">
        <v>658.82824013718562</v>
      </c>
      <c r="G3488">
        <v>476.53122838986758</v>
      </c>
    </row>
    <row r="3489" spans="6:7" x14ac:dyDescent="0.25">
      <c r="F3489">
        <v>1168.988977476673</v>
      </c>
      <c r="G3489">
        <v>835.80600471837272</v>
      </c>
    </row>
    <row r="3490" spans="6:7" x14ac:dyDescent="0.25">
      <c r="F3490">
        <v>1470.1223357814597</v>
      </c>
      <c r="G3490">
        <v>1059.2612686931179</v>
      </c>
    </row>
    <row r="3491" spans="6:7" x14ac:dyDescent="0.25">
      <c r="F3491">
        <v>1509.7673086201282</v>
      </c>
      <c r="G3491">
        <v>1120.1680123725421</v>
      </c>
    </row>
    <row r="3492" spans="6:7" x14ac:dyDescent="0.25">
      <c r="F3492">
        <v>1323.4583499253836</v>
      </c>
      <c r="G3492">
        <v>1043.1776872205805</v>
      </c>
    </row>
    <row r="3493" spans="6:7" x14ac:dyDescent="0.25">
      <c r="F3493">
        <v>1221.1605316595144</v>
      </c>
      <c r="G3493">
        <v>1061.9346403674933</v>
      </c>
    </row>
    <row r="3494" spans="6:7" x14ac:dyDescent="0.25">
      <c r="F3494">
        <v>1409.6207399730094</v>
      </c>
      <c r="G3494">
        <v>1350.3106263480186</v>
      </c>
    </row>
    <row r="3495" spans="6:7" x14ac:dyDescent="0.25">
      <c r="F3495">
        <v>1613.4080822323961</v>
      </c>
      <c r="G3495">
        <v>1652.9945168640434</v>
      </c>
    </row>
    <row r="3496" spans="6:7" x14ac:dyDescent="0.25">
      <c r="F3496">
        <v>1563.9198141625275</v>
      </c>
      <c r="G3496">
        <v>1665.9061834923989</v>
      </c>
    </row>
    <row r="3497" spans="6:7" x14ac:dyDescent="0.25">
      <c r="F3497">
        <v>1664.9523908173007</v>
      </c>
      <c r="G3497">
        <v>1777.7987807375162</v>
      </c>
    </row>
    <row r="3498" spans="6:7" x14ac:dyDescent="0.25">
      <c r="F3498">
        <v>1228.8522769066285</v>
      </c>
      <c r="G3498">
        <v>1423.4663738609861</v>
      </c>
    </row>
    <row r="3499" spans="6:7" x14ac:dyDescent="0.25">
      <c r="F3499">
        <v>189.11543370739707</v>
      </c>
      <c r="G3499">
        <v>219.68839154725123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90.038920767498325</v>
      </c>
      <c r="G3511">
        <v>71.103603088254829</v>
      </c>
    </row>
    <row r="3512" spans="6:7" x14ac:dyDescent="0.25">
      <c r="F3512">
        <v>509.06232368561348</v>
      </c>
      <c r="G3512">
        <v>386.93532383927209</v>
      </c>
    </row>
    <row r="3513" spans="6:7" x14ac:dyDescent="0.25">
      <c r="F3513">
        <v>1071.3488348071148</v>
      </c>
      <c r="G3513">
        <v>774.00041962739408</v>
      </c>
    </row>
    <row r="3514" spans="6:7" x14ac:dyDescent="0.25">
      <c r="F3514">
        <v>1448.9981780647513</v>
      </c>
      <c r="G3514">
        <v>1045.738757892856</v>
      </c>
    </row>
    <row r="3515" spans="6:7" x14ac:dyDescent="0.25">
      <c r="F3515">
        <v>1506.5574623385269</v>
      </c>
      <c r="G3515">
        <v>1118.162426122886</v>
      </c>
    </row>
    <row r="3516" spans="6:7" x14ac:dyDescent="0.25">
      <c r="F3516">
        <v>1342.6874930545237</v>
      </c>
      <c r="G3516">
        <v>1061.8622541470945</v>
      </c>
    </row>
    <row r="3517" spans="6:7" x14ac:dyDescent="0.25">
      <c r="F3517">
        <v>1200.073458646687</v>
      </c>
      <c r="G3517">
        <v>1042.1749982669883</v>
      </c>
    </row>
    <row r="3518" spans="6:7" x14ac:dyDescent="0.25">
      <c r="F3518">
        <v>1313.589661556764</v>
      </c>
      <c r="G3518">
        <v>1256.3402088771027</v>
      </c>
    </row>
    <row r="3519" spans="6:7" x14ac:dyDescent="0.25">
      <c r="F3519">
        <v>1528.0595667750119</v>
      </c>
      <c r="G3519">
        <v>1564.3176525328631</v>
      </c>
    </row>
    <row r="3520" spans="6:7" x14ac:dyDescent="0.25">
      <c r="F3520">
        <v>1582.4560002929475</v>
      </c>
      <c r="G3520">
        <v>1687.2754552892411</v>
      </c>
    </row>
    <row r="3521" spans="6:7" x14ac:dyDescent="0.25">
      <c r="F3521">
        <v>1764.6070812749595</v>
      </c>
      <c r="G3521">
        <v>1884.9899351900083</v>
      </c>
    </row>
    <row r="3522" spans="6:7" x14ac:dyDescent="0.25">
      <c r="F3522">
        <v>1343.523789269874</v>
      </c>
      <c r="G3522">
        <v>1566.823940907926</v>
      </c>
    </row>
    <row r="3523" spans="6:7" x14ac:dyDescent="0.25">
      <c r="F3523">
        <v>204.78946940329104</v>
      </c>
      <c r="G3523">
        <v>238.87878576781628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11.69514681749284</v>
      </c>
      <c r="G3535">
        <v>86.449141588654655</v>
      </c>
    </row>
    <row r="3536" spans="6:7" x14ac:dyDescent="0.25">
      <c r="F3536">
        <v>609.46666969150488</v>
      </c>
      <c r="G3536">
        <v>453.10916373972691</v>
      </c>
    </row>
    <row r="3537" spans="6:7" x14ac:dyDescent="0.25">
      <c r="F3537">
        <v>1145.6978427174686</v>
      </c>
      <c r="G3537">
        <v>826.22940226656658</v>
      </c>
    </row>
    <row r="3538" spans="6:7" x14ac:dyDescent="0.25">
      <c r="F3538">
        <v>1472.6402144863443</v>
      </c>
      <c r="G3538">
        <v>1059.1530059436777</v>
      </c>
    </row>
    <row r="3539" spans="6:7" x14ac:dyDescent="0.25">
      <c r="F3539">
        <v>1589.761707055319</v>
      </c>
      <c r="G3539">
        <v>1183.2376976329842</v>
      </c>
    </row>
    <row r="3540" spans="6:7" x14ac:dyDescent="0.25">
      <c r="F3540">
        <v>1442.1545217001262</v>
      </c>
      <c r="G3540">
        <v>1146.899453024673</v>
      </c>
    </row>
    <row r="3541" spans="6:7" x14ac:dyDescent="0.25">
      <c r="F3541">
        <v>1293.5050420614889</v>
      </c>
      <c r="G3541">
        <v>1128.4647331117844</v>
      </c>
    </row>
    <row r="3542" spans="6:7" x14ac:dyDescent="0.25">
      <c r="F3542">
        <v>1423.1739241165494</v>
      </c>
      <c r="G3542">
        <v>1365.1277688485868</v>
      </c>
    </row>
    <row r="3543" spans="6:7" x14ac:dyDescent="0.25">
      <c r="F3543">
        <v>1660.0262302862466</v>
      </c>
      <c r="G3543">
        <v>1703.6568466894164</v>
      </c>
    </row>
    <row r="3544" spans="6:7" x14ac:dyDescent="0.25">
      <c r="F3544">
        <v>1707.7176580102039</v>
      </c>
      <c r="G3544">
        <v>1823.5983224164495</v>
      </c>
    </row>
    <row r="3545" spans="6:7" x14ac:dyDescent="0.25">
      <c r="F3545">
        <v>1792.4980995630549</v>
      </c>
      <c r="G3545">
        <v>1914.4813894355311</v>
      </c>
    </row>
    <row r="3546" spans="6:7" x14ac:dyDescent="0.25">
      <c r="F3546">
        <v>1402.4266276600001</v>
      </c>
      <c r="G3546">
        <v>1644.0449879504627</v>
      </c>
    </row>
    <row r="3547" spans="6:7" x14ac:dyDescent="0.25">
      <c r="F3547">
        <v>231.48463096542537</v>
      </c>
      <c r="G3547">
        <v>268.69562270970249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02.96849083824726</v>
      </c>
      <c r="G3559">
        <v>80.364335544213617</v>
      </c>
    </row>
    <row r="3560" spans="6:7" x14ac:dyDescent="0.25">
      <c r="F3560">
        <v>520.86365217467574</v>
      </c>
      <c r="G3560">
        <v>393.08256924546191</v>
      </c>
    </row>
    <row r="3561" spans="6:7" x14ac:dyDescent="0.25">
      <c r="F3561">
        <v>959.90684706349521</v>
      </c>
      <c r="G3561">
        <v>720.85405605890912</v>
      </c>
    </row>
    <row r="3562" spans="6:7" x14ac:dyDescent="0.25">
      <c r="F3562">
        <v>1373.9985981604589</v>
      </c>
      <c r="G3562">
        <v>993.66411881656632</v>
      </c>
    </row>
    <row r="3563" spans="6:7" x14ac:dyDescent="0.25">
      <c r="F3563">
        <v>1484.838810988665</v>
      </c>
      <c r="G3563">
        <v>1101.0480852691908</v>
      </c>
    </row>
    <row r="3564" spans="6:7" x14ac:dyDescent="0.25">
      <c r="F3564">
        <v>1298.1555985653233</v>
      </c>
      <c r="G3564">
        <v>1019.8256926226406</v>
      </c>
    </row>
    <row r="3565" spans="6:7" x14ac:dyDescent="0.25">
      <c r="F3565">
        <v>1108.2606368212325</v>
      </c>
      <c r="G3565">
        <v>949.62625215788523</v>
      </c>
    </row>
    <row r="3566" spans="6:7" x14ac:dyDescent="0.25">
      <c r="F3566">
        <v>1190.2407978270157</v>
      </c>
      <c r="G3566">
        <v>1125.201648360483</v>
      </c>
    </row>
    <row r="3567" spans="6:7" x14ac:dyDescent="0.25">
      <c r="F3567">
        <v>1360.7655034428597</v>
      </c>
      <c r="G3567">
        <v>1381.6778593893671</v>
      </c>
    </row>
    <row r="3568" spans="6:7" x14ac:dyDescent="0.25">
      <c r="F3568">
        <v>1485.1919256221238</v>
      </c>
      <c r="G3568">
        <v>1573.2860928346317</v>
      </c>
    </row>
    <row r="3569" spans="6:7" x14ac:dyDescent="0.25">
      <c r="F3569">
        <v>1519.4938650842432</v>
      </c>
      <c r="G3569">
        <v>1622.0402941396578</v>
      </c>
    </row>
    <row r="3570" spans="6:7" x14ac:dyDescent="0.25">
      <c r="F3570">
        <v>1136.9967046482986</v>
      </c>
      <c r="G3570">
        <v>1308.0789068819327</v>
      </c>
    </row>
    <row r="3571" spans="6:7" x14ac:dyDescent="0.25">
      <c r="F3571">
        <v>181.05999702984357</v>
      </c>
      <c r="G3571">
        <v>210.07756641116612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71.500720669268205</v>
      </c>
      <c r="G3583">
        <v>62.3362002398922</v>
      </c>
    </row>
    <row r="3584" spans="6:7" x14ac:dyDescent="0.25">
      <c r="F3584">
        <v>383.07347210603331</v>
      </c>
      <c r="G3584">
        <v>334.04840122286657</v>
      </c>
    </row>
    <row r="3585" spans="6:7" x14ac:dyDescent="0.25">
      <c r="F3585">
        <v>748.48109941117798</v>
      </c>
      <c r="G3585">
        <v>634.53485256403087</v>
      </c>
    </row>
    <row r="3586" spans="6:7" x14ac:dyDescent="0.25">
      <c r="F3586">
        <v>1045.3192443057355</v>
      </c>
      <c r="G3586">
        <v>878.70204466493897</v>
      </c>
    </row>
    <row r="3587" spans="6:7" x14ac:dyDescent="0.25">
      <c r="F3587">
        <v>1168.2797921917738</v>
      </c>
      <c r="G3587">
        <v>1022.1287935692443</v>
      </c>
    </row>
    <row r="3588" spans="6:7" x14ac:dyDescent="0.25">
      <c r="F3588">
        <v>1131.7516804929319</v>
      </c>
      <c r="G3588">
        <v>1082.8463324634786</v>
      </c>
    </row>
    <row r="3589" spans="6:7" x14ac:dyDescent="0.25">
      <c r="F3589">
        <v>1052.6631182532183</v>
      </c>
      <c r="G3589">
        <v>1109.0566794287979</v>
      </c>
    </row>
    <row r="3590" spans="6:7" x14ac:dyDescent="0.25">
      <c r="F3590">
        <v>1028.1470150010866</v>
      </c>
      <c r="G3590">
        <v>1109.9824243214757</v>
      </c>
    </row>
    <row r="3591" spans="6:7" x14ac:dyDescent="0.25">
      <c r="F3591">
        <v>1077.5646534647467</v>
      </c>
      <c r="G3591">
        <v>1166.8098821272599</v>
      </c>
    </row>
    <row r="3592" spans="6:7" x14ac:dyDescent="0.25">
      <c r="F3592">
        <v>1122.3798870288194</v>
      </c>
      <c r="G3592">
        <v>1226.7891165150359</v>
      </c>
    </row>
    <row r="3593" spans="6:7" x14ac:dyDescent="0.25">
      <c r="F3593">
        <v>994.64239452942945</v>
      </c>
      <c r="G3593">
        <v>1089.0792035498248</v>
      </c>
    </row>
    <row r="3594" spans="6:7" x14ac:dyDescent="0.25">
      <c r="F3594">
        <v>679.45227993929666</v>
      </c>
      <c r="G3594">
        <v>779.05976830665361</v>
      </c>
    </row>
    <row r="3595" spans="6:7" x14ac:dyDescent="0.25">
      <c r="F3595">
        <v>114.01977023405503</v>
      </c>
      <c r="G3595">
        <v>131.11830586371264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86.510199195729896</v>
      </c>
      <c r="G3607">
        <v>70.548990946071015</v>
      </c>
    </row>
    <row r="3608" spans="6:7" x14ac:dyDescent="0.25">
      <c r="F3608">
        <v>452.86259313994032</v>
      </c>
      <c r="G3608">
        <v>367.95825836122208</v>
      </c>
    </row>
    <row r="3609" spans="6:7" x14ac:dyDescent="0.25">
      <c r="F3609">
        <v>851.66971220711753</v>
      </c>
      <c r="G3609">
        <v>692.47130390481414</v>
      </c>
    </row>
    <row r="3610" spans="6:7" x14ac:dyDescent="0.25">
      <c r="F3610">
        <v>1228.5841743344681</v>
      </c>
      <c r="G3610">
        <v>945.47890556028847</v>
      </c>
    </row>
    <row r="3611" spans="6:7" x14ac:dyDescent="0.25">
      <c r="F3611">
        <v>1330.6303314701706</v>
      </c>
      <c r="G3611">
        <v>998.39348753130491</v>
      </c>
    </row>
    <row r="3612" spans="6:7" x14ac:dyDescent="0.25">
      <c r="F3612">
        <v>1163.6874940134098</v>
      </c>
      <c r="G3612">
        <v>906.65408451935514</v>
      </c>
    </row>
    <row r="3613" spans="6:7" x14ac:dyDescent="0.25">
      <c r="F3613">
        <v>1002.4445820560985</v>
      </c>
      <c r="G3613">
        <v>854.3380888190286</v>
      </c>
    </row>
    <row r="3614" spans="6:7" x14ac:dyDescent="0.25">
      <c r="F3614">
        <v>1163.0663779902327</v>
      </c>
      <c r="G3614">
        <v>1100.4059144185328</v>
      </c>
    </row>
    <row r="3615" spans="6:7" x14ac:dyDescent="0.25">
      <c r="F3615">
        <v>1410.067131396278</v>
      </c>
      <c r="G3615">
        <v>1431.237412628137</v>
      </c>
    </row>
    <row r="3616" spans="6:7" x14ac:dyDescent="0.25">
      <c r="F3616">
        <v>1326.4943663082777</v>
      </c>
      <c r="G3616">
        <v>1417.3148493721469</v>
      </c>
    </row>
    <row r="3617" spans="6:7" x14ac:dyDescent="0.25">
      <c r="F3617">
        <v>1132.8082010728067</v>
      </c>
      <c r="G3617">
        <v>1228.4636341680616</v>
      </c>
    </row>
    <row r="3618" spans="6:7" x14ac:dyDescent="0.25">
      <c r="F3618">
        <v>653.57350552349237</v>
      </c>
      <c r="G3618">
        <v>748.74756713614659</v>
      </c>
    </row>
    <row r="3619" spans="6:7" x14ac:dyDescent="0.25">
      <c r="F3619">
        <v>104.85030261660955</v>
      </c>
      <c r="G3619">
        <v>121.02428291901964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72.876097203003837</v>
      </c>
      <c r="G3631">
        <v>62.75803588274664</v>
      </c>
    </row>
    <row r="3632" spans="6:7" x14ac:dyDescent="0.25">
      <c r="F3632">
        <v>402.26427782210953</v>
      </c>
      <c r="G3632">
        <v>343.75558410431017</v>
      </c>
    </row>
    <row r="3633" spans="6:7" x14ac:dyDescent="0.25">
      <c r="F3633">
        <v>814.21646364077492</v>
      </c>
      <c r="G3633">
        <v>672.15551683714409</v>
      </c>
    </row>
    <row r="3634" spans="6:7" x14ac:dyDescent="0.25">
      <c r="F3634">
        <v>1099.360221687323</v>
      </c>
      <c r="G3634">
        <v>906.66418439452673</v>
      </c>
    </row>
    <row r="3635" spans="6:7" x14ac:dyDescent="0.25">
      <c r="F3635">
        <v>1188.0668306478867</v>
      </c>
      <c r="G3635">
        <v>1028.4414220251649</v>
      </c>
    </row>
    <row r="3636" spans="6:7" x14ac:dyDescent="0.25">
      <c r="F3636">
        <v>1140.8135398522518</v>
      </c>
      <c r="G3636">
        <v>1081.5453397528395</v>
      </c>
    </row>
    <row r="3637" spans="6:7" x14ac:dyDescent="0.25">
      <c r="F3637">
        <v>1107.2894426293378</v>
      </c>
      <c r="G3637">
        <v>1134.4132330313998</v>
      </c>
    </row>
    <row r="3638" spans="6:7" x14ac:dyDescent="0.25">
      <c r="F3638">
        <v>1165.5699863227724</v>
      </c>
      <c r="G3638">
        <v>1222.5186965395951</v>
      </c>
    </row>
    <row r="3639" spans="6:7" x14ac:dyDescent="0.25">
      <c r="F3639">
        <v>1287.5953883776356</v>
      </c>
      <c r="G3639">
        <v>1364.2090360025509</v>
      </c>
    </row>
    <row r="3640" spans="6:7" x14ac:dyDescent="0.25">
      <c r="F3640">
        <v>1306.8716572850362</v>
      </c>
      <c r="G3640">
        <v>1403.9939634120299</v>
      </c>
    </row>
    <row r="3641" spans="6:7" x14ac:dyDescent="0.25">
      <c r="F3641">
        <v>1269.8104697268209</v>
      </c>
      <c r="G3641">
        <v>1361.7187588301258</v>
      </c>
    </row>
    <row r="3642" spans="6:7" x14ac:dyDescent="0.25">
      <c r="F3642">
        <v>930.03686551400199</v>
      </c>
      <c r="G3642">
        <v>1064.2913307174399</v>
      </c>
    </row>
    <row r="3643" spans="6:7" x14ac:dyDescent="0.25">
      <c r="F3643">
        <v>132.73816590949212</v>
      </c>
      <c r="G3643">
        <v>152.95954181616989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91.559120703234782</v>
      </c>
      <c r="G3655">
        <v>72.402594847105831</v>
      </c>
    </row>
    <row r="3656" spans="6:7" x14ac:dyDescent="0.25">
      <c r="F3656">
        <v>494.56354594850677</v>
      </c>
      <c r="G3656">
        <v>381.88086019118327</v>
      </c>
    </row>
    <row r="3657" spans="6:7" x14ac:dyDescent="0.25">
      <c r="F3657">
        <v>944.98377693280645</v>
      </c>
      <c r="G3657">
        <v>716.85957534798933</v>
      </c>
    </row>
    <row r="3658" spans="6:7" x14ac:dyDescent="0.25">
      <c r="F3658">
        <v>1216.8201772354073</v>
      </c>
      <c r="G3658">
        <v>946.0561823743127</v>
      </c>
    </row>
    <row r="3659" spans="6:7" x14ac:dyDescent="0.25">
      <c r="F3659">
        <v>1271.7967242498135</v>
      </c>
      <c r="G3659">
        <v>1058.6654423306823</v>
      </c>
    </row>
    <row r="3660" spans="6:7" x14ac:dyDescent="0.25">
      <c r="F3660">
        <v>1152.7330708499533</v>
      </c>
      <c r="G3660">
        <v>1038.4084819143231</v>
      </c>
    </row>
    <row r="3661" spans="6:7" x14ac:dyDescent="0.25">
      <c r="F3661">
        <v>1086.6515425195487</v>
      </c>
      <c r="G3661">
        <v>930.73595109044027</v>
      </c>
    </row>
    <row r="3662" spans="6:7" x14ac:dyDescent="0.25">
      <c r="F3662">
        <v>1273.8660634506377</v>
      </c>
      <c r="G3662">
        <v>1213.9572032900276</v>
      </c>
    </row>
    <row r="3663" spans="6:7" x14ac:dyDescent="0.25">
      <c r="F3663">
        <v>1596.0149898485297</v>
      </c>
      <c r="G3663">
        <v>1635.6038598483312</v>
      </c>
    </row>
    <row r="3664" spans="6:7" x14ac:dyDescent="0.25">
      <c r="F3664">
        <v>1664.7824116658364</v>
      </c>
      <c r="G3664">
        <v>1776.6131296038463</v>
      </c>
    </row>
    <row r="3665" spans="6:7" x14ac:dyDescent="0.25">
      <c r="F3665">
        <v>1764.881211475835</v>
      </c>
      <c r="G3665">
        <v>1885.011570570095</v>
      </c>
    </row>
    <row r="3666" spans="6:7" x14ac:dyDescent="0.25">
      <c r="F3666">
        <v>1364.7922327764327</v>
      </c>
      <c r="G3666">
        <v>1591.7030951155621</v>
      </c>
    </row>
    <row r="3667" spans="6:7" x14ac:dyDescent="0.25">
      <c r="F3667">
        <v>198.33898526648954</v>
      </c>
      <c r="G3667">
        <v>231.70646007952323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62.83306561101876</v>
      </c>
      <c r="G3679">
        <v>56.839488849668584</v>
      </c>
    </row>
    <row r="3680" spans="6:7" x14ac:dyDescent="0.25">
      <c r="F3680">
        <v>355.23512756124245</v>
      </c>
      <c r="G3680">
        <v>316.64714051271756</v>
      </c>
    </row>
    <row r="3681" spans="6:7" x14ac:dyDescent="0.25">
      <c r="F3681">
        <v>754.36622769038865</v>
      </c>
      <c r="G3681">
        <v>635.09849403685428</v>
      </c>
    </row>
    <row r="3682" spans="6:7" x14ac:dyDescent="0.25">
      <c r="F3682">
        <v>1110.3142987841595</v>
      </c>
      <c r="G3682">
        <v>912.55541708772967</v>
      </c>
    </row>
    <row r="3683" spans="6:7" x14ac:dyDescent="0.25">
      <c r="F3683">
        <v>1263.832767024104</v>
      </c>
      <c r="G3683">
        <v>1043.7729237701008</v>
      </c>
    </row>
    <row r="3684" spans="6:7" x14ac:dyDescent="0.25">
      <c r="F3684">
        <v>1155.2825200322068</v>
      </c>
      <c r="G3684">
        <v>927.5897947589973</v>
      </c>
    </row>
    <row r="3685" spans="6:7" x14ac:dyDescent="0.25">
      <c r="F3685">
        <v>1104.5056007731114</v>
      </c>
      <c r="G3685">
        <v>945.75622843510655</v>
      </c>
    </row>
    <row r="3686" spans="6:7" x14ac:dyDescent="0.25">
      <c r="F3686">
        <v>1265.2190549273803</v>
      </c>
      <c r="G3686">
        <v>1202.5289341915623</v>
      </c>
    </row>
    <row r="3687" spans="6:7" x14ac:dyDescent="0.25">
      <c r="F3687">
        <v>1498.1363434412169</v>
      </c>
      <c r="G3687">
        <v>1525.9493746923763</v>
      </c>
    </row>
    <row r="3688" spans="6:7" x14ac:dyDescent="0.25">
      <c r="F3688">
        <v>1412.5306716815933</v>
      </c>
      <c r="G3688">
        <v>1498.3934113337116</v>
      </c>
    </row>
    <row r="3689" spans="6:7" x14ac:dyDescent="0.25">
      <c r="F3689">
        <v>1093.9022724877243</v>
      </c>
      <c r="G3689">
        <v>1189.8849602391283</v>
      </c>
    </row>
    <row r="3690" spans="6:7" x14ac:dyDescent="0.25">
      <c r="F3690">
        <v>554.37183825458487</v>
      </c>
      <c r="G3690">
        <v>634.70230631421509</v>
      </c>
    </row>
    <row r="3691" spans="6:7" x14ac:dyDescent="0.25">
      <c r="F3691">
        <v>95.250216339458476</v>
      </c>
      <c r="G3691">
        <v>109.66266770940219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130.22687948363466</v>
      </c>
      <c r="G3703">
        <v>96.266428463696442</v>
      </c>
    </row>
    <row r="3704" spans="6:7" x14ac:dyDescent="0.25">
      <c r="F3704">
        <v>665.81303602253399</v>
      </c>
      <c r="G3704">
        <v>475.0577023517834</v>
      </c>
    </row>
    <row r="3705" spans="6:7" x14ac:dyDescent="0.25">
      <c r="F3705">
        <v>1174.9185744801855</v>
      </c>
      <c r="G3705">
        <v>829.51746824984104</v>
      </c>
    </row>
    <row r="3706" spans="6:7" x14ac:dyDescent="0.25">
      <c r="F3706">
        <v>1464.5921583429085</v>
      </c>
      <c r="G3706">
        <v>1048.6884267625576</v>
      </c>
    </row>
    <row r="3707" spans="6:7" x14ac:dyDescent="0.25">
      <c r="F3707">
        <v>1580.8352509196284</v>
      </c>
      <c r="G3707">
        <v>1176.7625134380066</v>
      </c>
    </row>
    <row r="3708" spans="6:7" x14ac:dyDescent="0.25">
      <c r="F3708">
        <v>1447.0439023361159</v>
      </c>
      <c r="G3708">
        <v>1152.4106913190135</v>
      </c>
    </row>
    <row r="3709" spans="6:7" x14ac:dyDescent="0.25">
      <c r="F3709">
        <v>1299.6973339856816</v>
      </c>
      <c r="G3709">
        <v>1135.8616333063983</v>
      </c>
    </row>
    <row r="3710" spans="6:7" x14ac:dyDescent="0.25">
      <c r="F3710">
        <v>1416.1342484712266</v>
      </c>
      <c r="G3710">
        <v>1359.324720011836</v>
      </c>
    </row>
    <row r="3711" spans="6:7" x14ac:dyDescent="0.25">
      <c r="F3711">
        <v>1619.6609113402417</v>
      </c>
      <c r="G3711">
        <v>1659.7303137666713</v>
      </c>
    </row>
    <row r="3712" spans="6:7" x14ac:dyDescent="0.25">
      <c r="F3712">
        <v>1561.3958713368293</v>
      </c>
      <c r="G3712">
        <v>1661.2019680585752</v>
      </c>
    </row>
    <row r="3713" spans="6:7" x14ac:dyDescent="0.25">
      <c r="F3713">
        <v>1508.1744005823214</v>
      </c>
      <c r="G3713">
        <v>1610.1849580326177</v>
      </c>
    </row>
    <row r="3714" spans="6:7" x14ac:dyDescent="0.25">
      <c r="F3714">
        <v>887.40660898572787</v>
      </c>
      <c r="G3714">
        <v>1011.96478816635</v>
      </c>
    </row>
    <row r="3715" spans="6:7" x14ac:dyDescent="0.25">
      <c r="F3715">
        <v>137.09899201406472</v>
      </c>
      <c r="G3715">
        <v>157.61090067658654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92.343178890365877</v>
      </c>
      <c r="G3727">
        <v>74.04354913607277</v>
      </c>
    </row>
    <row r="3728" spans="6:7" x14ac:dyDescent="0.25">
      <c r="F3728">
        <v>450.00796170901543</v>
      </c>
      <c r="G3728">
        <v>362.63388488002369</v>
      </c>
    </row>
    <row r="3729" spans="6:7" x14ac:dyDescent="0.25">
      <c r="F3729">
        <v>767.41605116056269</v>
      </c>
      <c r="G3729">
        <v>642.9109878185202</v>
      </c>
    </row>
    <row r="3730" spans="6:7" x14ac:dyDescent="0.25">
      <c r="F3730">
        <v>1081.8511293961076</v>
      </c>
      <c r="G3730">
        <v>895.82446837614805</v>
      </c>
    </row>
    <row r="3731" spans="6:7" x14ac:dyDescent="0.25">
      <c r="F3731">
        <v>1169.8468449915936</v>
      </c>
      <c r="G3731">
        <v>1017.186877636036</v>
      </c>
    </row>
    <row r="3732" spans="6:7" x14ac:dyDescent="0.25">
      <c r="F3732">
        <v>1118.3954068797218</v>
      </c>
      <c r="G3732">
        <v>1068.7604175528154</v>
      </c>
    </row>
    <row r="3733" spans="6:7" x14ac:dyDescent="0.25">
      <c r="F3733">
        <v>1068.2471353652402</v>
      </c>
      <c r="G3733">
        <v>1113.4426087221038</v>
      </c>
    </row>
    <row r="3734" spans="6:7" x14ac:dyDescent="0.25">
      <c r="F3734">
        <v>1105.4417365237287</v>
      </c>
      <c r="G3734">
        <v>1176.552667090609</v>
      </c>
    </row>
    <row r="3735" spans="6:7" x14ac:dyDescent="0.25">
      <c r="F3735">
        <v>1176.0740399996796</v>
      </c>
      <c r="G3735">
        <v>1262.2467649445134</v>
      </c>
    </row>
    <row r="3736" spans="6:7" x14ac:dyDescent="0.25">
      <c r="F3736">
        <v>1099.7837433020293</v>
      </c>
      <c r="G3736">
        <v>1202.3229494222776</v>
      </c>
    </row>
    <row r="3737" spans="6:7" x14ac:dyDescent="0.25">
      <c r="F3737">
        <v>894.49644052928727</v>
      </c>
      <c r="G3737">
        <v>984.41406112027778</v>
      </c>
    </row>
    <row r="3738" spans="6:7" x14ac:dyDescent="0.25">
      <c r="F3738">
        <v>504.86563025815241</v>
      </c>
      <c r="G3738">
        <v>578.23652338087822</v>
      </c>
    </row>
    <row r="3739" spans="6:7" x14ac:dyDescent="0.25">
      <c r="F3739">
        <v>81.667601537202273</v>
      </c>
      <c r="G3739">
        <v>94.464173090108687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90.952873485559394</v>
      </c>
      <c r="G3751">
        <v>72.602143332348902</v>
      </c>
    </row>
    <row r="3752" spans="6:7" x14ac:dyDescent="0.25">
      <c r="F3752">
        <v>473.31825496540478</v>
      </c>
      <c r="G3752">
        <v>372.9877281627617</v>
      </c>
    </row>
    <row r="3753" spans="6:7" x14ac:dyDescent="0.25">
      <c r="F3753">
        <v>893.80636584817569</v>
      </c>
      <c r="G3753">
        <v>698.45923034139332</v>
      </c>
    </row>
    <row r="3754" spans="6:7" x14ac:dyDescent="0.25">
      <c r="F3754">
        <v>1269.4349666018786</v>
      </c>
      <c r="G3754">
        <v>935.57020235157063</v>
      </c>
    </row>
    <row r="3755" spans="6:7" x14ac:dyDescent="0.25">
      <c r="F3755">
        <v>1468.8226845889478</v>
      </c>
      <c r="G3755">
        <v>1089.040143499346</v>
      </c>
    </row>
    <row r="3756" spans="6:7" x14ac:dyDescent="0.25">
      <c r="F3756">
        <v>1287.0950269777895</v>
      </c>
      <c r="G3756">
        <v>1009.2251084876685</v>
      </c>
    </row>
    <row r="3757" spans="6:7" x14ac:dyDescent="0.25">
      <c r="F3757">
        <v>1121.7993792313946</v>
      </c>
      <c r="G3757">
        <v>963.63085519236222</v>
      </c>
    </row>
    <row r="3758" spans="6:7" x14ac:dyDescent="0.25">
      <c r="F3758">
        <v>1251.76080139227</v>
      </c>
      <c r="G3758">
        <v>1189.6119510964761</v>
      </c>
    </row>
    <row r="3759" spans="6:7" x14ac:dyDescent="0.25">
      <c r="F3759">
        <v>1482.4229927761085</v>
      </c>
      <c r="G3759">
        <v>1510.8496904581232</v>
      </c>
    </row>
    <row r="3760" spans="6:7" x14ac:dyDescent="0.25">
      <c r="F3760">
        <v>1527.1232420391632</v>
      </c>
      <c r="G3760">
        <v>1619.9002087406438</v>
      </c>
    </row>
    <row r="3761" spans="6:7" x14ac:dyDescent="0.25">
      <c r="F3761">
        <v>1450.8673417689577</v>
      </c>
      <c r="G3761">
        <v>1547.4831107091543</v>
      </c>
    </row>
    <row r="3762" spans="6:7" x14ac:dyDescent="0.25">
      <c r="F3762">
        <v>914.61114096268886</v>
      </c>
      <c r="G3762">
        <v>1044.3824132451928</v>
      </c>
    </row>
    <row r="3763" spans="6:7" x14ac:dyDescent="0.25">
      <c r="F3763">
        <v>147.78141512890747</v>
      </c>
      <c r="G3763">
        <v>169.61800853540737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11.5046365219945</v>
      </c>
      <c r="G3775">
        <v>86.108961291857923</v>
      </c>
    </row>
    <row r="3776" spans="6:7" x14ac:dyDescent="0.25">
      <c r="F3776">
        <v>563.48726860402223</v>
      </c>
      <c r="G3776">
        <v>418.00328524408542</v>
      </c>
    </row>
    <row r="3777" spans="6:7" x14ac:dyDescent="0.25">
      <c r="F3777">
        <v>984.30096687561252</v>
      </c>
      <c r="G3777">
        <v>718.5910006199606</v>
      </c>
    </row>
    <row r="3778" spans="6:7" x14ac:dyDescent="0.25">
      <c r="F3778">
        <v>1259.0867122846746</v>
      </c>
      <c r="G3778">
        <v>932.86672272017722</v>
      </c>
    </row>
    <row r="3779" spans="6:7" x14ac:dyDescent="0.25">
      <c r="F3779">
        <v>1310.0236564718107</v>
      </c>
      <c r="G3779">
        <v>991.39476296101748</v>
      </c>
    </row>
    <row r="3780" spans="6:7" x14ac:dyDescent="0.25">
      <c r="F3780">
        <v>1140.3275935044289</v>
      </c>
      <c r="G3780">
        <v>887.88419397481948</v>
      </c>
    </row>
    <row r="3781" spans="6:7" x14ac:dyDescent="0.25">
      <c r="F3781">
        <v>988.90574394089265</v>
      </c>
      <c r="G3781">
        <v>854.39707149889853</v>
      </c>
    </row>
    <row r="3782" spans="6:7" x14ac:dyDescent="0.25">
      <c r="F3782">
        <v>1110.0080359838823</v>
      </c>
      <c r="G3782">
        <v>1064.0460825337907</v>
      </c>
    </row>
    <row r="3783" spans="6:7" x14ac:dyDescent="0.25">
      <c r="F3783">
        <v>1294.8054778121334</v>
      </c>
      <c r="G3783">
        <v>1352.0121810313938</v>
      </c>
    </row>
    <row r="3784" spans="6:7" x14ac:dyDescent="0.25">
      <c r="F3784">
        <v>1369.8009968301562</v>
      </c>
      <c r="G3784">
        <v>1454.1454288194172</v>
      </c>
    </row>
    <row r="3785" spans="6:7" x14ac:dyDescent="0.25">
      <c r="F3785">
        <v>1464.9376063308291</v>
      </c>
      <c r="G3785">
        <v>1562.9512616047105</v>
      </c>
    </row>
    <row r="3786" spans="6:7" x14ac:dyDescent="0.25">
      <c r="F3786">
        <v>1095.1812653755319</v>
      </c>
      <c r="G3786">
        <v>1255.2321071521974</v>
      </c>
    </row>
    <row r="3787" spans="6:7" x14ac:dyDescent="0.25">
      <c r="F3787">
        <v>177.28477857420498</v>
      </c>
      <c r="G3787">
        <v>205.01650287993328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142.19244395969525</v>
      </c>
      <c r="G3799">
        <v>103.17800178983696</v>
      </c>
    </row>
    <row r="3800" spans="6:7" x14ac:dyDescent="0.25">
      <c r="F3800">
        <v>691.44830111887052</v>
      </c>
      <c r="G3800">
        <v>482.25725135103949</v>
      </c>
    </row>
    <row r="3801" spans="6:7" x14ac:dyDescent="0.25">
      <c r="F3801">
        <v>1278.2751231695033</v>
      </c>
      <c r="G3801">
        <v>893.1930596396727</v>
      </c>
    </row>
    <row r="3802" spans="6:7" x14ac:dyDescent="0.25">
      <c r="F3802">
        <v>1602.3178788687596</v>
      </c>
      <c r="G3802">
        <v>1145.7752408870765</v>
      </c>
    </row>
    <row r="3803" spans="6:7" x14ac:dyDescent="0.25">
      <c r="F3803">
        <v>1621.3375699405865</v>
      </c>
      <c r="G3803">
        <v>1208.4840512806159</v>
      </c>
    </row>
    <row r="3804" spans="6:7" x14ac:dyDescent="0.25">
      <c r="F3804">
        <v>1443.3543936670785</v>
      </c>
      <c r="G3804">
        <v>1151.863483161279</v>
      </c>
    </row>
    <row r="3805" spans="6:7" x14ac:dyDescent="0.25">
      <c r="F3805">
        <v>1313.6388719722113</v>
      </c>
      <c r="G3805">
        <v>1157.349986604275</v>
      </c>
    </row>
    <row r="3806" spans="6:7" x14ac:dyDescent="0.25">
      <c r="F3806">
        <v>1403.8368599576766</v>
      </c>
      <c r="G3806">
        <v>1361.3392237056496</v>
      </c>
    </row>
    <row r="3807" spans="6:7" x14ac:dyDescent="0.25">
      <c r="F3807">
        <v>1593.3155248354697</v>
      </c>
      <c r="G3807">
        <v>1649.2912128897951</v>
      </c>
    </row>
    <row r="3808" spans="6:7" x14ac:dyDescent="0.25">
      <c r="F3808">
        <v>1653.5581540834671</v>
      </c>
      <c r="G3808">
        <v>1778.2152948227845</v>
      </c>
    </row>
    <row r="3809" spans="6:7" x14ac:dyDescent="0.25">
      <c r="F3809">
        <v>2045.4560113445939</v>
      </c>
      <c r="G3809">
        <v>2187.4641578504347</v>
      </c>
    </row>
    <row r="3810" spans="6:7" x14ac:dyDescent="0.25">
      <c r="F3810">
        <v>1641.9414482532291</v>
      </c>
      <c r="G3810">
        <v>1926.5294627836035</v>
      </c>
    </row>
    <row r="3811" spans="6:7" x14ac:dyDescent="0.25">
      <c r="F3811">
        <v>265.89533988759246</v>
      </c>
      <c r="G3811">
        <v>312.99504464448029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133.50781497322478</v>
      </c>
      <c r="G3823">
        <v>97.421782065688291</v>
      </c>
    </row>
    <row r="3824" spans="6:7" x14ac:dyDescent="0.25">
      <c r="F3824">
        <v>677.1371231398399</v>
      </c>
      <c r="G3824">
        <v>477.55518532332866</v>
      </c>
    </row>
    <row r="3825" spans="6:7" x14ac:dyDescent="0.25">
      <c r="F3825">
        <v>1174.4728571687831</v>
      </c>
      <c r="G3825">
        <v>824.82601890479975</v>
      </c>
    </row>
    <row r="3826" spans="6:7" x14ac:dyDescent="0.25">
      <c r="F3826">
        <v>1459.3424740076562</v>
      </c>
      <c r="G3826">
        <v>1044.7666264347743</v>
      </c>
    </row>
    <row r="3827" spans="6:7" x14ac:dyDescent="0.25">
      <c r="F3827">
        <v>1559.2789676269231</v>
      </c>
      <c r="G3827">
        <v>1160.6354037974193</v>
      </c>
    </row>
    <row r="3828" spans="6:7" x14ac:dyDescent="0.25">
      <c r="F3828">
        <v>1444.1882806460853</v>
      </c>
      <c r="G3828">
        <v>1150.1095008095108</v>
      </c>
    </row>
    <row r="3829" spans="6:7" x14ac:dyDescent="0.25">
      <c r="F3829">
        <v>1278.3557443988398</v>
      </c>
      <c r="G3829">
        <v>1116.2120865673696</v>
      </c>
    </row>
    <row r="3830" spans="6:7" x14ac:dyDescent="0.25">
      <c r="F3830">
        <v>1332.1954204733952</v>
      </c>
      <c r="G3830">
        <v>1274.846314715217</v>
      </c>
    </row>
    <row r="3831" spans="6:7" x14ac:dyDescent="0.25">
      <c r="F3831">
        <v>1462.8412412501232</v>
      </c>
      <c r="G3831">
        <v>1492.2654992796215</v>
      </c>
    </row>
    <row r="3832" spans="6:7" x14ac:dyDescent="0.25">
      <c r="F3832">
        <v>1458.0665177364654</v>
      </c>
      <c r="G3832">
        <v>1544.3716800932157</v>
      </c>
    </row>
    <row r="3833" spans="6:7" x14ac:dyDescent="0.25">
      <c r="F3833">
        <v>1206.9746652089864</v>
      </c>
      <c r="G3833">
        <v>1300.172227292961</v>
      </c>
    </row>
    <row r="3834" spans="6:7" x14ac:dyDescent="0.25">
      <c r="F3834">
        <v>649.73105287467376</v>
      </c>
      <c r="G3834">
        <v>744.68783984151901</v>
      </c>
    </row>
    <row r="3835" spans="6:7" x14ac:dyDescent="0.25">
      <c r="F3835">
        <v>105.82170661065399</v>
      </c>
      <c r="G3835">
        <v>122.00619055746375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09.67300832122042</v>
      </c>
      <c r="G3847">
        <v>83.565645092797482</v>
      </c>
    </row>
    <row r="3848" spans="6:7" x14ac:dyDescent="0.25">
      <c r="F3848">
        <v>535.85325896320523</v>
      </c>
      <c r="G3848">
        <v>387.43812260990507</v>
      </c>
    </row>
    <row r="3849" spans="6:7" x14ac:dyDescent="0.25">
      <c r="F3849">
        <v>992.51834378463718</v>
      </c>
      <c r="G3849">
        <v>707.10654263933066</v>
      </c>
    </row>
    <row r="3850" spans="6:7" x14ac:dyDescent="0.25">
      <c r="F3850">
        <v>1431.3652485167531</v>
      </c>
      <c r="G3850">
        <v>992.82850694047943</v>
      </c>
    </row>
    <row r="3851" spans="6:7" x14ac:dyDescent="0.25">
      <c r="F3851">
        <v>1550.0446898862347</v>
      </c>
      <c r="G3851">
        <v>1096.997664479085</v>
      </c>
    </row>
    <row r="3852" spans="6:7" x14ac:dyDescent="0.25">
      <c r="F3852">
        <v>1396.3374528357654</v>
      </c>
      <c r="G3852">
        <v>1047.7868142653717</v>
      </c>
    </row>
    <row r="3853" spans="6:7" x14ac:dyDescent="0.25">
      <c r="F3853">
        <v>1215.2347654171992</v>
      </c>
      <c r="G3853">
        <v>994.08689931071444</v>
      </c>
    </row>
    <row r="3854" spans="6:7" x14ac:dyDescent="0.25">
      <c r="F3854">
        <v>1280.7556962582769</v>
      </c>
      <c r="G3854">
        <v>1156.8579529455669</v>
      </c>
    </row>
    <row r="3855" spans="6:7" x14ac:dyDescent="0.25">
      <c r="F3855">
        <v>1423.9008593305077</v>
      </c>
      <c r="G3855">
        <v>1387.3088579891055</v>
      </c>
    </row>
    <row r="3856" spans="6:7" x14ac:dyDescent="0.25">
      <c r="F3856">
        <v>1397.8334054446559</v>
      </c>
      <c r="G3856">
        <v>1431.0874927791569</v>
      </c>
    </row>
    <row r="3857" spans="6:7" x14ac:dyDescent="0.25">
      <c r="F3857">
        <v>1290.0681458723975</v>
      </c>
      <c r="G3857">
        <v>1351.6067260876293</v>
      </c>
    </row>
    <row r="3858" spans="6:7" x14ac:dyDescent="0.25">
      <c r="F3858">
        <v>807.87898619733949</v>
      </c>
      <c r="G3858">
        <v>909.06418342767836</v>
      </c>
    </row>
    <row r="3859" spans="6:7" x14ac:dyDescent="0.25">
      <c r="F3859">
        <v>196.26242573786197</v>
      </c>
      <c r="G3859">
        <v>218.11813542695577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10.40462758932219</v>
      </c>
      <c r="G3871">
        <v>83.737062191965705</v>
      </c>
    </row>
    <row r="3872" spans="6:7" x14ac:dyDescent="0.25">
      <c r="F3872">
        <v>536.64518978293893</v>
      </c>
      <c r="G3872">
        <v>395.9825156363213</v>
      </c>
    </row>
    <row r="3873" spans="6:7" x14ac:dyDescent="0.25">
      <c r="F3873">
        <v>847.71816132162542</v>
      </c>
      <c r="G3873">
        <v>671.75215023257692</v>
      </c>
    </row>
    <row r="3874" spans="6:7" x14ac:dyDescent="0.25">
      <c r="F3874">
        <v>1217.14808359229</v>
      </c>
      <c r="G3874">
        <v>926.81813236536516</v>
      </c>
    </row>
    <row r="3875" spans="6:7" x14ac:dyDescent="0.25">
      <c r="F3875">
        <v>1374.7198807689342</v>
      </c>
      <c r="G3875">
        <v>993.91107810838571</v>
      </c>
    </row>
    <row r="3876" spans="6:7" x14ac:dyDescent="0.25">
      <c r="F3876">
        <v>1234.1927290271365</v>
      </c>
      <c r="G3876">
        <v>929.55711126615461</v>
      </c>
    </row>
    <row r="3877" spans="6:7" x14ac:dyDescent="0.25">
      <c r="F3877">
        <v>1121.9406969555764</v>
      </c>
      <c r="G3877">
        <v>1026.627797505434</v>
      </c>
    </row>
    <row r="3878" spans="6:7" x14ac:dyDescent="0.25">
      <c r="F3878">
        <v>1186.631092580991</v>
      </c>
      <c r="G3878">
        <v>1172.5876845406851</v>
      </c>
    </row>
    <row r="3879" spans="6:7" x14ac:dyDescent="0.25">
      <c r="F3879">
        <v>1320.0260456084425</v>
      </c>
      <c r="G3879">
        <v>1331.3169184298358</v>
      </c>
    </row>
    <row r="3880" spans="6:7" x14ac:dyDescent="0.25">
      <c r="F3880">
        <v>1353.0544244490791</v>
      </c>
      <c r="G3880">
        <v>1399.4746507218206</v>
      </c>
    </row>
    <row r="3881" spans="6:7" x14ac:dyDescent="0.25">
      <c r="F3881">
        <v>1336.1759524426893</v>
      </c>
      <c r="G3881">
        <v>1394.9109392344947</v>
      </c>
    </row>
    <row r="3882" spans="6:7" x14ac:dyDescent="0.25">
      <c r="F3882">
        <v>961.39030154145053</v>
      </c>
      <c r="G3882">
        <v>1083.5696108500858</v>
      </c>
    </row>
    <row r="3883" spans="6:7" x14ac:dyDescent="0.25">
      <c r="F3883">
        <v>306.61920387275825</v>
      </c>
      <c r="G3883">
        <v>339.41500190567899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154.27210032091295</v>
      </c>
      <c r="G3895">
        <v>106.11012714478565</v>
      </c>
    </row>
    <row r="3896" spans="6:7" x14ac:dyDescent="0.25">
      <c r="F3896">
        <v>803.50413042218668</v>
      </c>
      <c r="G3896">
        <v>534.12578105999046</v>
      </c>
    </row>
    <row r="3897" spans="6:7" x14ac:dyDescent="0.25">
      <c r="F3897">
        <v>1364.8532635904569</v>
      </c>
      <c r="G3897">
        <v>907.22401323050735</v>
      </c>
    </row>
    <row r="3898" spans="6:7" x14ac:dyDescent="0.25">
      <c r="F3898">
        <v>1675.9607164291688</v>
      </c>
      <c r="G3898">
        <v>1144.9197095407392</v>
      </c>
    </row>
    <row r="3899" spans="6:7" x14ac:dyDescent="0.25">
      <c r="F3899">
        <v>1727.3266256732838</v>
      </c>
      <c r="G3899">
        <v>1227.0681093690835</v>
      </c>
    </row>
    <row r="3900" spans="6:7" x14ac:dyDescent="0.25">
      <c r="F3900">
        <v>1562.3130287652998</v>
      </c>
      <c r="G3900">
        <v>1181.4265953815229</v>
      </c>
    </row>
    <row r="3901" spans="6:7" x14ac:dyDescent="0.25">
      <c r="F3901">
        <v>1395.0124169271626</v>
      </c>
      <c r="G3901">
        <v>1153.3760386989163</v>
      </c>
    </row>
    <row r="3902" spans="6:7" x14ac:dyDescent="0.25">
      <c r="F3902">
        <v>1482.7948026529809</v>
      </c>
      <c r="G3902">
        <v>1354.0464543189883</v>
      </c>
    </row>
    <row r="3903" spans="6:7" x14ac:dyDescent="0.25">
      <c r="F3903">
        <v>1662.7981051523395</v>
      </c>
      <c r="G3903">
        <v>1637.4530494643011</v>
      </c>
    </row>
    <row r="3904" spans="6:7" x14ac:dyDescent="0.25">
      <c r="F3904">
        <v>1737.6513883761068</v>
      </c>
      <c r="G3904">
        <v>1802.9076146304533</v>
      </c>
    </row>
    <row r="3905" spans="6:7" x14ac:dyDescent="0.25">
      <c r="F3905">
        <v>2204.5682275118588</v>
      </c>
      <c r="G3905">
        <v>2316.4727874532564</v>
      </c>
    </row>
    <row r="3906" spans="6:7" x14ac:dyDescent="0.25">
      <c r="F3906">
        <v>2248.5110012329674</v>
      </c>
      <c r="G3906">
        <v>2683.3941908426964</v>
      </c>
    </row>
    <row r="3907" spans="6:7" x14ac:dyDescent="0.25">
      <c r="F3907">
        <v>591.13973903973499</v>
      </c>
      <c r="G3907">
        <v>682.18415185511867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133.62786893324497</v>
      </c>
      <c r="G3919">
        <v>94.070302715895593</v>
      </c>
    </row>
    <row r="3920" spans="6:7" x14ac:dyDescent="0.25">
      <c r="F3920">
        <v>685.54602706827006</v>
      </c>
      <c r="G3920">
        <v>467.90701453168833</v>
      </c>
    </row>
    <row r="3921" spans="6:7" x14ac:dyDescent="0.25">
      <c r="F3921">
        <v>1200.5474469050787</v>
      </c>
      <c r="G3921">
        <v>816.12464523214294</v>
      </c>
    </row>
    <row r="3922" spans="6:7" x14ac:dyDescent="0.25">
      <c r="F3922">
        <v>1517.0572234457425</v>
      </c>
      <c r="G3922">
        <v>1037.9423464346539</v>
      </c>
    </row>
    <row r="3923" spans="6:7" x14ac:dyDescent="0.25">
      <c r="F3923">
        <v>1566.1995794921966</v>
      </c>
      <c r="G3923">
        <v>1108.3361961918508</v>
      </c>
    </row>
    <row r="3924" spans="6:7" x14ac:dyDescent="0.25">
      <c r="F3924">
        <v>1402.2601365459529</v>
      </c>
      <c r="G3924">
        <v>1052.7998783042412</v>
      </c>
    </row>
    <row r="3925" spans="6:7" x14ac:dyDescent="0.25">
      <c r="F3925">
        <v>1205.0297149524067</v>
      </c>
      <c r="G3925">
        <v>982.53204799179127</v>
      </c>
    </row>
    <row r="3926" spans="6:7" x14ac:dyDescent="0.25">
      <c r="F3926">
        <v>1203.1843377308899</v>
      </c>
      <c r="G3926">
        <v>1082.1171824638543</v>
      </c>
    </row>
    <row r="3927" spans="6:7" x14ac:dyDescent="0.25">
      <c r="F3927">
        <v>1321.002263130275</v>
      </c>
      <c r="G3927">
        <v>1325.6713166474915</v>
      </c>
    </row>
    <row r="3928" spans="6:7" x14ac:dyDescent="0.25">
      <c r="F3928">
        <v>1277.3593280331568</v>
      </c>
      <c r="G3928">
        <v>1344.4259709722005</v>
      </c>
    </row>
    <row r="3929" spans="6:7" x14ac:dyDescent="0.25">
      <c r="F3929">
        <v>1170.1996293796392</v>
      </c>
      <c r="G3929">
        <v>1242.4229429684865</v>
      </c>
    </row>
    <row r="3930" spans="6:7" x14ac:dyDescent="0.25">
      <c r="F3930">
        <v>838.49397599081465</v>
      </c>
      <c r="G3930">
        <v>944.56978523662633</v>
      </c>
    </row>
    <row r="3931" spans="6:7" x14ac:dyDescent="0.25">
      <c r="F3931">
        <v>236.27228275717712</v>
      </c>
      <c r="G3931">
        <v>260.99166767766548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119.82334178116015</v>
      </c>
      <c r="G3943">
        <v>84.68206469847118</v>
      </c>
    </row>
    <row r="3944" spans="6:7" x14ac:dyDescent="0.25">
      <c r="F3944">
        <v>646.780960605019</v>
      </c>
      <c r="G3944">
        <v>439.95438037396025</v>
      </c>
    </row>
    <row r="3945" spans="6:7" x14ac:dyDescent="0.25">
      <c r="F3945">
        <v>1151.7970591900639</v>
      </c>
      <c r="G3945">
        <v>774.17921936374432</v>
      </c>
    </row>
    <row r="3946" spans="6:7" x14ac:dyDescent="0.25">
      <c r="F3946">
        <v>1427.3844458926758</v>
      </c>
      <c r="G3946">
        <v>981.31817330793774</v>
      </c>
    </row>
    <row r="3947" spans="6:7" x14ac:dyDescent="0.25">
      <c r="F3947">
        <v>1406.4284884350282</v>
      </c>
      <c r="G3947">
        <v>996.81832821511716</v>
      </c>
    </row>
    <row r="3948" spans="6:7" x14ac:dyDescent="0.25">
      <c r="F3948">
        <v>1220.1045897978556</v>
      </c>
      <c r="G3948">
        <v>1051.9077509287922</v>
      </c>
    </row>
    <row r="3949" spans="6:7" x14ac:dyDescent="0.25">
      <c r="F3949">
        <v>1117.0690966160291</v>
      </c>
      <c r="G3949">
        <v>1030.0410831730776</v>
      </c>
    </row>
    <row r="3950" spans="6:7" x14ac:dyDescent="0.25">
      <c r="F3950">
        <v>1189.8708482030499</v>
      </c>
      <c r="G3950">
        <v>1074.1507777834295</v>
      </c>
    </row>
    <row r="3951" spans="6:7" x14ac:dyDescent="0.25">
      <c r="F3951">
        <v>1503.9723653835383</v>
      </c>
      <c r="G3951">
        <v>1466.4386317654921</v>
      </c>
    </row>
    <row r="3952" spans="6:7" x14ac:dyDescent="0.25">
      <c r="F3952">
        <v>1556.0621173624604</v>
      </c>
      <c r="G3952">
        <v>1593.7399577602546</v>
      </c>
    </row>
    <row r="3953" spans="6:7" x14ac:dyDescent="0.25">
      <c r="F3953">
        <v>1541.3695693797479</v>
      </c>
      <c r="G3953">
        <v>1607.923649900604</v>
      </c>
    </row>
    <row r="3954" spans="6:7" x14ac:dyDescent="0.25">
      <c r="F3954">
        <v>1127.5700506305036</v>
      </c>
      <c r="G3954">
        <v>1271.7931875115214</v>
      </c>
    </row>
    <row r="3955" spans="6:7" x14ac:dyDescent="0.25">
      <c r="F3955">
        <v>297.15923340228858</v>
      </c>
      <c r="G3955">
        <v>328.76653872690474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129.35779930680303</v>
      </c>
      <c r="G3967">
        <v>92.134717855930305</v>
      </c>
    </row>
    <row r="3968" spans="6:7" x14ac:dyDescent="0.25">
      <c r="F3968">
        <v>667.43928789892743</v>
      </c>
      <c r="G3968">
        <v>459.78165380273236</v>
      </c>
    </row>
    <row r="3969" spans="6:7" x14ac:dyDescent="0.25">
      <c r="F3969">
        <v>1180.8071620302007</v>
      </c>
      <c r="G3969">
        <v>808.97505234966002</v>
      </c>
    </row>
    <row r="3970" spans="6:7" x14ac:dyDescent="0.25">
      <c r="F3970">
        <v>1471.6292592097711</v>
      </c>
      <c r="G3970">
        <v>1019.3673903795217</v>
      </c>
    </row>
    <row r="3971" spans="6:7" x14ac:dyDescent="0.25">
      <c r="F3971">
        <v>1406.8829969970752</v>
      </c>
      <c r="G3971">
        <v>1000.1542516731733</v>
      </c>
    </row>
    <row r="3972" spans="6:7" x14ac:dyDescent="0.25">
      <c r="F3972">
        <v>1222.1445312202891</v>
      </c>
      <c r="G3972">
        <v>1006.9268860771522</v>
      </c>
    </row>
    <row r="3973" spans="6:7" x14ac:dyDescent="0.25">
      <c r="F3973">
        <v>1085.1322465597975</v>
      </c>
      <c r="G3973">
        <v>890.86140949971571</v>
      </c>
    </row>
    <row r="3974" spans="6:7" x14ac:dyDescent="0.25">
      <c r="F3974">
        <v>1281.2626031038758</v>
      </c>
      <c r="G3974">
        <v>1157.1098078531227</v>
      </c>
    </row>
    <row r="3975" spans="6:7" x14ac:dyDescent="0.25">
      <c r="F3975">
        <v>1519.6457216295389</v>
      </c>
      <c r="G3975">
        <v>1488.5122681207836</v>
      </c>
    </row>
    <row r="3976" spans="6:7" x14ac:dyDescent="0.25">
      <c r="F3976">
        <v>1577.7464855633068</v>
      </c>
      <c r="G3976">
        <v>1624.5373236557091</v>
      </c>
    </row>
    <row r="3977" spans="6:7" x14ac:dyDescent="0.25">
      <c r="F3977">
        <v>1743.505178764085</v>
      </c>
      <c r="G3977">
        <v>1822.938713879877</v>
      </c>
    </row>
    <row r="3978" spans="6:7" x14ac:dyDescent="0.25">
      <c r="F3978">
        <v>1373.7037045605018</v>
      </c>
      <c r="G3978">
        <v>1583.2093492715514</v>
      </c>
    </row>
    <row r="3979" spans="6:7" x14ac:dyDescent="0.25">
      <c r="F3979">
        <v>360.0276232333776</v>
      </c>
      <c r="G3979">
        <v>405.15811033299855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57.791078452801941</v>
      </c>
      <c r="G3991">
        <v>52.831760020240552</v>
      </c>
    </row>
    <row r="3992" spans="6:7" x14ac:dyDescent="0.25">
      <c r="F3992">
        <v>304.73036058816825</v>
      </c>
      <c r="G3992">
        <v>274.41746088994375</v>
      </c>
    </row>
    <row r="3993" spans="6:7" x14ac:dyDescent="0.25">
      <c r="F3993">
        <v>588.70268846204704</v>
      </c>
      <c r="G3993">
        <v>507.8170418659538</v>
      </c>
    </row>
    <row r="3994" spans="6:7" x14ac:dyDescent="0.25">
      <c r="F3994">
        <v>845.15084976550452</v>
      </c>
      <c r="G3994">
        <v>721.27887305549893</v>
      </c>
    </row>
    <row r="3995" spans="6:7" x14ac:dyDescent="0.25">
      <c r="F3995">
        <v>968.5576073327577</v>
      </c>
      <c r="G3995">
        <v>864.47245470980124</v>
      </c>
    </row>
    <row r="3996" spans="6:7" x14ac:dyDescent="0.25">
      <c r="F3996">
        <v>990.02246132921812</v>
      </c>
      <c r="G3996">
        <v>961.15369744267207</v>
      </c>
    </row>
    <row r="3997" spans="6:7" x14ac:dyDescent="0.25">
      <c r="F3997">
        <v>973.83668698212773</v>
      </c>
      <c r="G3997">
        <v>1021.3852097093436</v>
      </c>
    </row>
    <row r="3998" spans="6:7" x14ac:dyDescent="0.25">
      <c r="F3998">
        <v>1003.3292021782282</v>
      </c>
      <c r="G3998">
        <v>1064.3199705229222</v>
      </c>
    </row>
    <row r="3999" spans="6:7" x14ac:dyDescent="0.25">
      <c r="F3999">
        <v>1061.4392197567477</v>
      </c>
      <c r="G3999">
        <v>1121.1399106462111</v>
      </c>
    </row>
    <row r="4000" spans="6:7" x14ac:dyDescent="0.25">
      <c r="F4000">
        <v>1021.5054500375788</v>
      </c>
      <c r="G4000">
        <v>1092.1992770515405</v>
      </c>
    </row>
    <row r="4001" spans="6:7" x14ac:dyDescent="0.25">
      <c r="F4001">
        <v>884.71340764808747</v>
      </c>
      <c r="G4001">
        <v>954.75241161693464</v>
      </c>
    </row>
    <row r="4002" spans="6:7" x14ac:dyDescent="0.25">
      <c r="F4002">
        <v>596.221837734985</v>
      </c>
      <c r="G4002">
        <v>675.53828178603885</v>
      </c>
    </row>
    <row r="4003" spans="6:7" x14ac:dyDescent="0.25">
      <c r="F4003">
        <v>157.46638902225226</v>
      </c>
      <c r="G4003">
        <v>177.2069643090216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67.808215350596882</v>
      </c>
      <c r="G4015">
        <v>56.955631246619788</v>
      </c>
    </row>
    <row r="4016" spans="6:7" x14ac:dyDescent="0.25">
      <c r="F4016">
        <v>386.40343650117921</v>
      </c>
      <c r="G4016">
        <v>324.41843437491053</v>
      </c>
    </row>
    <row r="4017" spans="6:7" x14ac:dyDescent="0.25">
      <c r="F4017">
        <v>819.73819757644264</v>
      </c>
      <c r="G4017">
        <v>657.61897127015311</v>
      </c>
    </row>
    <row r="4018" spans="6:7" x14ac:dyDescent="0.25">
      <c r="F4018">
        <v>1190.6547630570931</v>
      </c>
      <c r="G4018">
        <v>918.38514878300293</v>
      </c>
    </row>
    <row r="4019" spans="6:7" x14ac:dyDescent="0.25">
      <c r="F4019">
        <v>1334.2891737764551</v>
      </c>
      <c r="G4019">
        <v>1009.9163370608522</v>
      </c>
    </row>
    <row r="4020" spans="6:7" x14ac:dyDescent="0.25">
      <c r="F4020">
        <v>1225.5499245648725</v>
      </c>
      <c r="G4020">
        <v>983.14047160028247</v>
      </c>
    </row>
    <row r="4021" spans="6:7" x14ac:dyDescent="0.25">
      <c r="F4021">
        <v>1135.2814698034954</v>
      </c>
      <c r="G4021">
        <v>1116.6066613439971</v>
      </c>
    </row>
    <row r="4022" spans="6:7" x14ac:dyDescent="0.25">
      <c r="F4022">
        <v>1143.2398224354713</v>
      </c>
      <c r="G4022">
        <v>1175.091620217918</v>
      </c>
    </row>
    <row r="4023" spans="6:7" x14ac:dyDescent="0.25">
      <c r="F4023">
        <v>1119.2022973316198</v>
      </c>
      <c r="G4023">
        <v>1174.0187484022422</v>
      </c>
    </row>
    <row r="4024" spans="6:7" x14ac:dyDescent="0.25">
      <c r="F4024">
        <v>1036.3996674046643</v>
      </c>
      <c r="G4024">
        <v>1106.7307109250451</v>
      </c>
    </row>
    <row r="4025" spans="6:7" x14ac:dyDescent="0.25">
      <c r="F4025">
        <v>916.94324287423478</v>
      </c>
      <c r="G4025">
        <v>988.83677902180409</v>
      </c>
    </row>
    <row r="4026" spans="6:7" x14ac:dyDescent="0.25">
      <c r="F4026">
        <v>594.59068703719595</v>
      </c>
      <c r="G4026">
        <v>673.40719886688657</v>
      </c>
    </row>
    <row r="4027" spans="6:7" x14ac:dyDescent="0.25">
      <c r="F4027">
        <v>176.54168726529096</v>
      </c>
      <c r="G4027">
        <v>197.31221723110119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124.51394699149813</v>
      </c>
      <c r="G4039">
        <v>87.950700040027613</v>
      </c>
    </row>
    <row r="4040" spans="6:7" x14ac:dyDescent="0.25">
      <c r="F4040">
        <v>662.22807127113981</v>
      </c>
      <c r="G4040">
        <v>451.82548970993656</v>
      </c>
    </row>
    <row r="4041" spans="6:7" x14ac:dyDescent="0.25">
      <c r="F4041">
        <v>1190.1634771094057</v>
      </c>
      <c r="G4041">
        <v>801.71560140698057</v>
      </c>
    </row>
    <row r="4042" spans="6:7" x14ac:dyDescent="0.25">
      <c r="F4042">
        <v>1498.1709451735644</v>
      </c>
      <c r="G4042">
        <v>1023.3760506002511</v>
      </c>
    </row>
    <row r="4043" spans="6:7" x14ac:dyDescent="0.25">
      <c r="F4043">
        <v>1691.6281324341151</v>
      </c>
      <c r="G4043">
        <v>1200.8289234878832</v>
      </c>
    </row>
    <row r="4044" spans="6:7" x14ac:dyDescent="0.25">
      <c r="F4044">
        <v>1537.0148252466452</v>
      </c>
      <c r="G4044">
        <v>1165.5771971993761</v>
      </c>
    </row>
    <row r="4045" spans="6:7" x14ac:dyDescent="0.25">
      <c r="F4045">
        <v>1393.1549904272185</v>
      </c>
      <c r="G4045">
        <v>1159.7196975543859</v>
      </c>
    </row>
    <row r="4046" spans="6:7" x14ac:dyDescent="0.25">
      <c r="F4046">
        <v>1474.7056173310966</v>
      </c>
      <c r="G4046">
        <v>1355.6682122566717</v>
      </c>
    </row>
    <row r="4047" spans="6:7" x14ac:dyDescent="0.25">
      <c r="F4047">
        <v>1655.4166176064925</v>
      </c>
      <c r="G4047">
        <v>1640.6670500110747</v>
      </c>
    </row>
    <row r="4048" spans="6:7" x14ac:dyDescent="0.25">
      <c r="F4048">
        <v>1719.6714272114796</v>
      </c>
      <c r="G4048">
        <v>1788.5536389581196</v>
      </c>
    </row>
    <row r="4049" spans="6:7" x14ac:dyDescent="0.25">
      <c r="F4049">
        <v>2157.1778679110139</v>
      </c>
      <c r="G4049">
        <v>2266.1497912374512</v>
      </c>
    </row>
    <row r="4050" spans="6:7" x14ac:dyDescent="0.25">
      <c r="F4050">
        <v>1915.3409014725767</v>
      </c>
      <c r="G4050">
        <v>2249.7328110989361</v>
      </c>
    </row>
    <row r="4051" spans="6:7" x14ac:dyDescent="0.25">
      <c r="F4051">
        <v>500.90305055207205</v>
      </c>
      <c r="G4051">
        <v>565.29603732485202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130.76439869510523</v>
      </c>
      <c r="G4063">
        <v>91.614779785584346</v>
      </c>
    </row>
    <row r="4064" spans="6:7" x14ac:dyDescent="0.25">
      <c r="F4064">
        <v>681.05783200882559</v>
      </c>
      <c r="G4064">
        <v>459.71464270342796</v>
      </c>
    </row>
    <row r="4065" spans="6:7" x14ac:dyDescent="0.25">
      <c r="F4065">
        <v>1208.8166095608854</v>
      </c>
      <c r="G4065">
        <v>808.36161061015366</v>
      </c>
    </row>
    <row r="4066" spans="6:7" x14ac:dyDescent="0.25">
      <c r="F4066">
        <v>1504.789876167323</v>
      </c>
      <c r="G4066">
        <v>1029.1218346571093</v>
      </c>
    </row>
    <row r="4067" spans="6:7" x14ac:dyDescent="0.25">
      <c r="F4067">
        <v>1557.9945498372258</v>
      </c>
      <c r="G4067">
        <v>1102.2884086460758</v>
      </c>
    </row>
    <row r="4068" spans="6:7" x14ac:dyDescent="0.25">
      <c r="F4068">
        <v>1387.5496512099617</v>
      </c>
      <c r="G4068">
        <v>1038.1024880841187</v>
      </c>
    </row>
    <row r="4069" spans="6:7" x14ac:dyDescent="0.25">
      <c r="F4069">
        <v>1219.8632976985773</v>
      </c>
      <c r="G4069">
        <v>997.78340171913567</v>
      </c>
    </row>
    <row r="4070" spans="6:7" x14ac:dyDescent="0.25">
      <c r="F4070">
        <v>1313.3646268378795</v>
      </c>
      <c r="G4070">
        <v>1191.0633090432461</v>
      </c>
    </row>
    <row r="4071" spans="6:7" x14ac:dyDescent="0.25">
      <c r="F4071">
        <v>1522.0799054159604</v>
      </c>
      <c r="G4071">
        <v>1491.2194114126569</v>
      </c>
    </row>
    <row r="4072" spans="6:7" x14ac:dyDescent="0.25">
      <c r="F4072">
        <v>1573.5117562206874</v>
      </c>
      <c r="G4072">
        <v>1617.4218969776114</v>
      </c>
    </row>
    <row r="4073" spans="6:7" x14ac:dyDescent="0.25">
      <c r="F4073">
        <v>1658.4724182221446</v>
      </c>
      <c r="G4073">
        <v>1732.3722708691914</v>
      </c>
    </row>
    <row r="4074" spans="6:7" x14ac:dyDescent="0.25">
      <c r="F4074">
        <v>1266.7262639566461</v>
      </c>
      <c r="G4074">
        <v>1446.8532637236606</v>
      </c>
    </row>
    <row r="4075" spans="6:7" x14ac:dyDescent="0.25">
      <c r="F4075">
        <v>382.08710944970557</v>
      </c>
      <c r="G4075">
        <v>428.10537366446755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04.04936121676512</v>
      </c>
      <c r="G4087">
        <v>78.449674176261922</v>
      </c>
    </row>
    <row r="4088" spans="6:7" x14ac:dyDescent="0.25">
      <c r="F4088">
        <v>547.64300780519955</v>
      </c>
      <c r="G4088">
        <v>394.82356838189486</v>
      </c>
    </row>
    <row r="4089" spans="6:7" x14ac:dyDescent="0.25">
      <c r="F4089">
        <v>1003.3651322450797</v>
      </c>
      <c r="G4089">
        <v>701.21952249442302</v>
      </c>
    </row>
    <row r="4090" spans="6:7" x14ac:dyDescent="0.25">
      <c r="F4090">
        <v>1326.8793030138966</v>
      </c>
      <c r="G4090">
        <v>919.78851112514951</v>
      </c>
    </row>
    <row r="4091" spans="6:7" x14ac:dyDescent="0.25">
      <c r="F4091">
        <v>1429.302130094193</v>
      </c>
      <c r="G4091">
        <v>1009.7023044497307</v>
      </c>
    </row>
    <row r="4092" spans="6:7" x14ac:dyDescent="0.25">
      <c r="F4092">
        <v>1276.2317355916109</v>
      </c>
      <c r="G4092">
        <v>948.34494893241333</v>
      </c>
    </row>
    <row r="4093" spans="6:7" x14ac:dyDescent="0.25">
      <c r="F4093">
        <v>1129.7173367056303</v>
      </c>
      <c r="G4093">
        <v>1075.3370938202695</v>
      </c>
    </row>
    <row r="4094" spans="6:7" x14ac:dyDescent="0.25">
      <c r="F4094">
        <v>1155.7898415585314</v>
      </c>
      <c r="G4094">
        <v>1184.1305581681547</v>
      </c>
    </row>
    <row r="4095" spans="6:7" x14ac:dyDescent="0.25">
      <c r="F4095">
        <v>1186.379715954057</v>
      </c>
      <c r="G4095">
        <v>1239.550491788058</v>
      </c>
    </row>
    <row r="4096" spans="6:7" x14ac:dyDescent="0.25">
      <c r="F4096">
        <v>1199.7628125901979</v>
      </c>
      <c r="G4096">
        <v>1272.2671919932247</v>
      </c>
    </row>
    <row r="4097" spans="6:7" x14ac:dyDescent="0.25">
      <c r="F4097">
        <v>1169.8125223120326</v>
      </c>
      <c r="G4097">
        <v>1242.5934329459351</v>
      </c>
    </row>
    <row r="4098" spans="6:7" x14ac:dyDescent="0.25">
      <c r="F4098">
        <v>944.66893473351229</v>
      </c>
      <c r="G4098">
        <v>1066.8171908269849</v>
      </c>
    </row>
    <row r="4099" spans="6:7" x14ac:dyDescent="0.25">
      <c r="F4099">
        <v>273.38906024238099</v>
      </c>
      <c r="G4099">
        <v>302.89090555120191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82.770358912028144</v>
      </c>
      <c r="G4111">
        <v>63.97076516866511</v>
      </c>
    </row>
    <row r="4112" spans="6:7" x14ac:dyDescent="0.25">
      <c r="F4112">
        <v>469.52301327913665</v>
      </c>
      <c r="G4112">
        <v>355.35592547800059</v>
      </c>
    </row>
    <row r="4113" spans="6:7" x14ac:dyDescent="0.25">
      <c r="F4113">
        <v>929.00131112183101</v>
      </c>
      <c r="G4113">
        <v>684.00396243646094</v>
      </c>
    </row>
    <row r="4114" spans="6:7" x14ac:dyDescent="0.25">
      <c r="F4114">
        <v>1241.772401689869</v>
      </c>
      <c r="G4114">
        <v>917.02663155280288</v>
      </c>
    </row>
    <row r="4115" spans="6:7" x14ac:dyDescent="0.25">
      <c r="F4115">
        <v>1334.7104240976996</v>
      </c>
      <c r="G4115">
        <v>1009.1048762286822</v>
      </c>
    </row>
    <row r="4116" spans="6:7" x14ac:dyDescent="0.25">
      <c r="F4116">
        <v>1223.1472559150211</v>
      </c>
      <c r="G4116">
        <v>983.31732454077303</v>
      </c>
    </row>
    <row r="4117" spans="6:7" x14ac:dyDescent="0.25">
      <c r="F4117">
        <v>1132.8900544226335</v>
      </c>
      <c r="G4117">
        <v>1078.3163689521487</v>
      </c>
    </row>
    <row r="4118" spans="6:7" x14ac:dyDescent="0.25">
      <c r="F4118">
        <v>1186.667270612731</v>
      </c>
      <c r="G4118">
        <v>1205.9948956368933</v>
      </c>
    </row>
    <row r="4119" spans="6:7" x14ac:dyDescent="0.25">
      <c r="F4119">
        <v>1281.9655334933718</v>
      </c>
      <c r="G4119">
        <v>1323.8827486950995</v>
      </c>
    </row>
    <row r="4120" spans="6:7" x14ac:dyDescent="0.25">
      <c r="F4120">
        <v>1251.6983325946906</v>
      </c>
      <c r="G4120">
        <v>1323.0233061980882</v>
      </c>
    </row>
    <row r="4121" spans="6:7" x14ac:dyDescent="0.25">
      <c r="F4121">
        <v>1128.5548670963653</v>
      </c>
      <c r="G4121">
        <v>1204.3403964908039</v>
      </c>
    </row>
    <row r="4122" spans="6:7" x14ac:dyDescent="0.25">
      <c r="F4122">
        <v>744.64900840807843</v>
      </c>
      <c r="G4122">
        <v>842.21454321461806</v>
      </c>
    </row>
    <row r="4123" spans="6:7" x14ac:dyDescent="0.25">
      <c r="F4123">
        <v>232.93522399599684</v>
      </c>
      <c r="G4123">
        <v>258.04793763933964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67.436089663536322</v>
      </c>
      <c r="G4135">
        <v>56.17569534499583</v>
      </c>
    </row>
    <row r="4136" spans="6:7" x14ac:dyDescent="0.25">
      <c r="F4136">
        <v>381.44297586198559</v>
      </c>
      <c r="G4136">
        <v>317.56187574926116</v>
      </c>
    </row>
    <row r="4137" spans="6:7" x14ac:dyDescent="0.25">
      <c r="F4137">
        <v>812.73403826867764</v>
      </c>
      <c r="G4137">
        <v>644.464027791582</v>
      </c>
    </row>
    <row r="4138" spans="6:7" x14ac:dyDescent="0.25">
      <c r="F4138">
        <v>1322.5298528410708</v>
      </c>
      <c r="G4138">
        <v>931.07368209049412</v>
      </c>
    </row>
    <row r="4139" spans="6:7" x14ac:dyDescent="0.25">
      <c r="F4139">
        <v>1529.1983507751738</v>
      </c>
      <c r="G4139">
        <v>1082.1981237776783</v>
      </c>
    </row>
    <row r="4140" spans="6:7" x14ac:dyDescent="0.25">
      <c r="F4140">
        <v>1483.8236758085395</v>
      </c>
      <c r="G4140">
        <v>1118.5736473666525</v>
      </c>
    </row>
    <row r="4141" spans="6:7" x14ac:dyDescent="0.25">
      <c r="F4141">
        <v>1250.3712926487729</v>
      </c>
      <c r="G4141">
        <v>1029.2035429747623</v>
      </c>
    </row>
    <row r="4142" spans="6:7" x14ac:dyDescent="0.25">
      <c r="F4142">
        <v>1333.7951575666305</v>
      </c>
      <c r="G4142">
        <v>1212.5739135669239</v>
      </c>
    </row>
    <row r="4143" spans="6:7" x14ac:dyDescent="0.25">
      <c r="F4143">
        <v>1538.1875754292009</v>
      </c>
      <c r="G4143">
        <v>1508.5448130659365</v>
      </c>
    </row>
    <row r="4144" spans="6:7" x14ac:dyDescent="0.25">
      <c r="F4144">
        <v>1595.0617345285193</v>
      </c>
      <c r="G4144">
        <v>1642.1559500424123</v>
      </c>
    </row>
    <row r="4145" spans="6:7" x14ac:dyDescent="0.25">
      <c r="F4145">
        <v>1694.856479923561</v>
      </c>
      <c r="G4145">
        <v>1771.2330674304987</v>
      </c>
    </row>
    <row r="4146" spans="6:7" x14ac:dyDescent="0.25">
      <c r="F4146">
        <v>1306.4276817927171</v>
      </c>
      <c r="G4146">
        <v>1493.6617392865294</v>
      </c>
    </row>
    <row r="4147" spans="6:7" x14ac:dyDescent="0.25">
      <c r="F4147">
        <v>377.45541119600898</v>
      </c>
      <c r="G4147">
        <v>423.406123435952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79.488750925663325</v>
      </c>
      <c r="G4159">
        <v>62.363766991462235</v>
      </c>
    </row>
    <row r="4160" spans="6:7" x14ac:dyDescent="0.25">
      <c r="F4160">
        <v>450.18504731527514</v>
      </c>
      <c r="G4160">
        <v>347.37091759209937</v>
      </c>
    </row>
    <row r="4161" spans="6:7" x14ac:dyDescent="0.25">
      <c r="F4161">
        <v>916.91698354747552</v>
      </c>
      <c r="G4161">
        <v>679.370675900268</v>
      </c>
    </row>
    <row r="4162" spans="6:7" x14ac:dyDescent="0.25">
      <c r="F4162">
        <v>1278.2814033475379</v>
      </c>
      <c r="G4162">
        <v>908.86774634498272</v>
      </c>
    </row>
    <row r="4163" spans="6:7" x14ac:dyDescent="0.25">
      <c r="F4163">
        <v>1440.9672638013406</v>
      </c>
      <c r="G4163">
        <v>1018.5111596752681</v>
      </c>
    </row>
    <row r="4164" spans="6:7" x14ac:dyDescent="0.25">
      <c r="F4164">
        <v>1349.2773511728042</v>
      </c>
      <c r="G4164">
        <v>1004.9894397710426</v>
      </c>
    </row>
    <row r="4165" spans="6:7" x14ac:dyDescent="0.25">
      <c r="F4165">
        <v>1201.395935656351</v>
      </c>
      <c r="G4165">
        <v>979.94653572223012</v>
      </c>
    </row>
    <row r="4166" spans="6:7" x14ac:dyDescent="0.25">
      <c r="F4166">
        <v>1317.9329984559545</v>
      </c>
      <c r="G4166">
        <v>1195.1816119503781</v>
      </c>
    </row>
    <row r="4167" spans="6:7" x14ac:dyDescent="0.25">
      <c r="F4167">
        <v>1535.9848009119034</v>
      </c>
      <c r="G4167">
        <v>1505.7686177384801</v>
      </c>
    </row>
    <row r="4168" spans="6:7" x14ac:dyDescent="0.25">
      <c r="F4168">
        <v>1567.7779385167601</v>
      </c>
      <c r="G4168">
        <v>1608.497681088008</v>
      </c>
    </row>
    <row r="4169" spans="6:7" x14ac:dyDescent="0.25">
      <c r="F4169">
        <v>1285.9748531343616</v>
      </c>
      <c r="G4169">
        <v>1349.4593125450961</v>
      </c>
    </row>
    <row r="4170" spans="6:7" x14ac:dyDescent="0.25">
      <c r="F4170">
        <v>723.30364746754685</v>
      </c>
      <c r="G4170">
        <v>816.90366085502842</v>
      </c>
    </row>
    <row r="4171" spans="6:7" x14ac:dyDescent="0.25">
      <c r="F4171">
        <v>183.50443000186092</v>
      </c>
      <c r="G4171">
        <v>206.00460575330609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58.181065881705294</v>
      </c>
      <c r="G4183">
        <v>51.526224378118826</v>
      </c>
    </row>
    <row r="4184" spans="6:7" x14ac:dyDescent="0.25">
      <c r="F4184">
        <v>315.34936886503101</v>
      </c>
      <c r="G4184">
        <v>279.33470404316586</v>
      </c>
    </row>
    <row r="4185" spans="6:7" x14ac:dyDescent="0.25">
      <c r="F4185">
        <v>607.18194682140665</v>
      </c>
      <c r="G4185">
        <v>518.07730657316836</v>
      </c>
    </row>
    <row r="4186" spans="6:7" x14ac:dyDescent="0.25">
      <c r="F4186">
        <v>876.55445214090412</v>
      </c>
      <c r="G4186">
        <v>738.58560027028625</v>
      </c>
    </row>
    <row r="4187" spans="6:7" x14ac:dyDescent="0.25">
      <c r="F4187">
        <v>994.77182309887837</v>
      </c>
      <c r="G4187">
        <v>878.34452183262283</v>
      </c>
    </row>
    <row r="4188" spans="6:7" x14ac:dyDescent="0.25">
      <c r="F4188">
        <v>981.7716453458371</v>
      </c>
      <c r="G4188">
        <v>955.64721330408088</v>
      </c>
    </row>
    <row r="4189" spans="6:7" x14ac:dyDescent="0.25">
      <c r="F4189">
        <v>922.9945952043106</v>
      </c>
      <c r="G4189">
        <v>986.60016936438353</v>
      </c>
    </row>
    <row r="4190" spans="6:7" x14ac:dyDescent="0.25">
      <c r="F4190">
        <v>906.70190492825441</v>
      </c>
      <c r="G4190">
        <v>987.06103706251588</v>
      </c>
    </row>
    <row r="4191" spans="6:7" x14ac:dyDescent="0.25">
      <c r="F4191">
        <v>920.94043952894992</v>
      </c>
      <c r="G4191">
        <v>994.53372559419302</v>
      </c>
    </row>
    <row r="4192" spans="6:7" x14ac:dyDescent="0.25">
      <c r="F4192">
        <v>914.40152602444789</v>
      </c>
      <c r="G4192">
        <v>988.08906131118033</v>
      </c>
    </row>
    <row r="4193" spans="6:7" x14ac:dyDescent="0.25">
      <c r="F4193">
        <v>815.5716186799857</v>
      </c>
      <c r="G4193">
        <v>883.95621723161594</v>
      </c>
    </row>
    <row r="4194" spans="6:7" x14ac:dyDescent="0.25">
      <c r="F4194">
        <v>618.95205170274539</v>
      </c>
      <c r="G4194">
        <v>702.67970699022271</v>
      </c>
    </row>
    <row r="4195" spans="6:7" x14ac:dyDescent="0.25">
      <c r="F4195">
        <v>199.45649607437792</v>
      </c>
      <c r="G4195">
        <v>222.87882941383376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73.325223968973091</v>
      </c>
      <c r="G4207">
        <v>58.164005656276196</v>
      </c>
    </row>
    <row r="4208" spans="6:7" x14ac:dyDescent="0.25">
      <c r="F4208">
        <v>406.00328540651657</v>
      </c>
      <c r="G4208">
        <v>326.12114046772882</v>
      </c>
    </row>
    <row r="4209" spans="6:7" x14ac:dyDescent="0.25">
      <c r="F4209">
        <v>772.11133145117856</v>
      </c>
      <c r="G4209">
        <v>625.98275348818208</v>
      </c>
    </row>
    <row r="4210" spans="6:7" x14ac:dyDescent="0.25">
      <c r="F4210">
        <v>1037.046238209854</v>
      </c>
      <c r="G4210">
        <v>841.91937936267743</v>
      </c>
    </row>
    <row r="4211" spans="6:7" x14ac:dyDescent="0.25">
      <c r="F4211">
        <v>1094.3686020483767</v>
      </c>
      <c r="G4211">
        <v>937.26624001246864</v>
      </c>
    </row>
    <row r="4212" spans="6:7" x14ac:dyDescent="0.25">
      <c r="F4212">
        <v>1075.6053965780975</v>
      </c>
      <c r="G4212">
        <v>1012.2264892386132</v>
      </c>
    </row>
    <row r="4213" spans="6:7" x14ac:dyDescent="0.25">
      <c r="F4213">
        <v>1119.818722107771</v>
      </c>
      <c r="G4213">
        <v>1113.3662137816445</v>
      </c>
    </row>
    <row r="4214" spans="6:7" x14ac:dyDescent="0.25">
      <c r="F4214">
        <v>1184.3594559849544</v>
      </c>
      <c r="G4214">
        <v>1119.6438998066662</v>
      </c>
    </row>
    <row r="4215" spans="6:7" x14ac:dyDescent="0.25">
      <c r="F4215">
        <v>1497.7355819817597</v>
      </c>
      <c r="G4215">
        <v>1460.8789069959903</v>
      </c>
    </row>
    <row r="4216" spans="6:7" x14ac:dyDescent="0.25">
      <c r="F4216">
        <v>1402.1533016520359</v>
      </c>
      <c r="G4216">
        <v>1438.4183954136552</v>
      </c>
    </row>
    <row r="4217" spans="6:7" x14ac:dyDescent="0.25">
      <c r="F4217">
        <v>1188.8945349196645</v>
      </c>
      <c r="G4217">
        <v>1259.446278326943</v>
      </c>
    </row>
    <row r="4218" spans="6:7" x14ac:dyDescent="0.25">
      <c r="F4218">
        <v>636.64835109668866</v>
      </c>
      <c r="G4218">
        <v>720.27044762386106</v>
      </c>
    </row>
    <row r="4219" spans="6:7" x14ac:dyDescent="0.25">
      <c r="F4219">
        <v>155.15160614778208</v>
      </c>
      <c r="G4219">
        <v>175.94131031775663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78.442286076807079</v>
      </c>
      <c r="G4231">
        <v>60.164014431832051</v>
      </c>
    </row>
    <row r="4232" spans="6:7" x14ac:dyDescent="0.25">
      <c r="F4232">
        <v>459.22523110854996</v>
      </c>
      <c r="G4232">
        <v>346.75537569629455</v>
      </c>
    </row>
    <row r="4233" spans="6:7" x14ac:dyDescent="0.25">
      <c r="F4233">
        <v>927.04592924700933</v>
      </c>
      <c r="G4233">
        <v>677.02145064621925</v>
      </c>
    </row>
    <row r="4234" spans="6:7" x14ac:dyDescent="0.25">
      <c r="F4234">
        <v>1244.019507668321</v>
      </c>
      <c r="G4234">
        <v>907.20678380743584</v>
      </c>
    </row>
    <row r="4235" spans="6:7" x14ac:dyDescent="0.25">
      <c r="F4235">
        <v>1321.2223235551298</v>
      </c>
      <c r="G4235">
        <v>1007.3877023861145</v>
      </c>
    </row>
    <row r="4236" spans="6:7" x14ac:dyDescent="0.25">
      <c r="F4236">
        <v>1214.5906525896751</v>
      </c>
      <c r="G4236">
        <v>1057.88957012435</v>
      </c>
    </row>
    <row r="4237" spans="6:7" x14ac:dyDescent="0.25">
      <c r="F4237">
        <v>1113.9384120383734</v>
      </c>
      <c r="G4237">
        <v>1111.0508390254472</v>
      </c>
    </row>
    <row r="4238" spans="6:7" x14ac:dyDescent="0.25">
      <c r="F4238">
        <v>1060.6225176332935</v>
      </c>
      <c r="G4238">
        <v>1109.4802686480145</v>
      </c>
    </row>
    <row r="4239" spans="6:7" x14ac:dyDescent="0.25">
      <c r="F4239">
        <v>1031.862569117065</v>
      </c>
      <c r="G4239">
        <v>1095.2693358385454</v>
      </c>
    </row>
    <row r="4240" spans="6:7" x14ac:dyDescent="0.25">
      <c r="F4240">
        <v>970.13579735801352</v>
      </c>
      <c r="G4240">
        <v>1042.9003880709963</v>
      </c>
    </row>
    <row r="4241" spans="6:7" x14ac:dyDescent="0.25">
      <c r="F4241">
        <v>805.85290411974188</v>
      </c>
      <c r="G4241">
        <v>873.77981660315959</v>
      </c>
    </row>
    <row r="4242" spans="6:7" x14ac:dyDescent="0.25">
      <c r="F4242">
        <v>564.01943519316876</v>
      </c>
      <c r="G4242">
        <v>639.75217900245616</v>
      </c>
    </row>
    <row r="4243" spans="6:7" x14ac:dyDescent="0.25">
      <c r="F4243">
        <v>153.1355342253236</v>
      </c>
      <c r="G4243">
        <v>173.79555430449577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94.908549468318242</v>
      </c>
      <c r="G4255">
        <v>71.121445630918259</v>
      </c>
    </row>
    <row r="4256" spans="6:7" x14ac:dyDescent="0.25">
      <c r="F4256">
        <v>530.71354315989504</v>
      </c>
      <c r="G4256">
        <v>381.62368694158221</v>
      </c>
    </row>
    <row r="4257" spans="6:7" x14ac:dyDescent="0.25">
      <c r="F4257">
        <v>1068.858231959668</v>
      </c>
      <c r="G4257">
        <v>744.08706919842166</v>
      </c>
    </row>
    <row r="4258" spans="6:7" x14ac:dyDescent="0.25">
      <c r="F4258">
        <v>1464.5741341605753</v>
      </c>
      <c r="G4258">
        <v>1009.6604587901796</v>
      </c>
    </row>
    <row r="4259" spans="6:7" x14ac:dyDescent="0.25">
      <c r="F4259">
        <v>1584.8734287562331</v>
      </c>
      <c r="G4259">
        <v>1123.10944417265</v>
      </c>
    </row>
    <row r="4260" spans="6:7" x14ac:dyDescent="0.25">
      <c r="F4260">
        <v>1514.9799379441286</v>
      </c>
      <c r="G4260">
        <v>1145.556965234292</v>
      </c>
    </row>
    <row r="4261" spans="6:7" x14ac:dyDescent="0.25">
      <c r="F4261">
        <v>1332.7397707485859</v>
      </c>
      <c r="G4261">
        <v>1100.8228663768741</v>
      </c>
    </row>
    <row r="4262" spans="6:7" x14ac:dyDescent="0.25">
      <c r="F4262">
        <v>1329.7716569504807</v>
      </c>
      <c r="G4262">
        <v>1211.3075094934093</v>
      </c>
    </row>
    <row r="4263" spans="6:7" x14ac:dyDescent="0.25">
      <c r="F4263">
        <v>1530.0557919101386</v>
      </c>
      <c r="G4263">
        <v>1501.1180233104888</v>
      </c>
    </row>
    <row r="4264" spans="6:7" x14ac:dyDescent="0.25">
      <c r="F4264">
        <v>1583.8225989692712</v>
      </c>
      <c r="G4264">
        <v>1627.707675201392</v>
      </c>
    </row>
    <row r="4265" spans="6:7" x14ac:dyDescent="0.25">
      <c r="F4265">
        <v>1497.8490203703188</v>
      </c>
      <c r="G4265">
        <v>1561.4108927158175</v>
      </c>
    </row>
    <row r="4266" spans="6:7" x14ac:dyDescent="0.25">
      <c r="F4266">
        <v>970.310012104571</v>
      </c>
      <c r="G4266">
        <v>1091.8511640928439</v>
      </c>
    </row>
    <row r="4267" spans="6:7" x14ac:dyDescent="0.25">
      <c r="F4267">
        <v>247.69906100248539</v>
      </c>
      <c r="G4267">
        <v>275.85406894747189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98.326535640842309</v>
      </c>
      <c r="G4279">
        <v>74.288925634002183</v>
      </c>
    </row>
    <row r="4280" spans="6:7" x14ac:dyDescent="0.25">
      <c r="F4280">
        <v>527.22127397863051</v>
      </c>
      <c r="G4280">
        <v>381.70958687647084</v>
      </c>
    </row>
    <row r="4281" spans="6:7" x14ac:dyDescent="0.25">
      <c r="F4281">
        <v>981.89721386355575</v>
      </c>
      <c r="G4281">
        <v>688.929379800265</v>
      </c>
    </row>
    <row r="4282" spans="6:7" x14ac:dyDescent="0.25">
      <c r="F4282">
        <v>1402.5770989602952</v>
      </c>
      <c r="G4282">
        <v>972.9580021254252</v>
      </c>
    </row>
    <row r="4283" spans="6:7" x14ac:dyDescent="0.25">
      <c r="F4283">
        <v>1517.1364658035193</v>
      </c>
      <c r="G4283">
        <v>1073.0300065060869</v>
      </c>
    </row>
    <row r="4284" spans="6:7" x14ac:dyDescent="0.25">
      <c r="F4284">
        <v>1339.6552095307557</v>
      </c>
      <c r="G4284">
        <v>996.58207529314734</v>
      </c>
    </row>
    <row r="4285" spans="6:7" x14ac:dyDescent="0.25">
      <c r="F4285">
        <v>1146.9618761992979</v>
      </c>
      <c r="G4285">
        <v>929.21534757844302</v>
      </c>
    </row>
    <row r="4286" spans="6:7" x14ac:dyDescent="0.25">
      <c r="F4286">
        <v>1164.4991396832149</v>
      </c>
      <c r="G4286">
        <v>1063.5305355791156</v>
      </c>
    </row>
    <row r="4287" spans="6:7" x14ac:dyDescent="0.25">
      <c r="F4287">
        <v>1327.5447991668216</v>
      </c>
      <c r="G4287">
        <v>1338.8816238555401</v>
      </c>
    </row>
    <row r="4288" spans="6:7" x14ac:dyDescent="0.25">
      <c r="F4288">
        <v>1328.7667382793211</v>
      </c>
      <c r="G4288">
        <v>1387.055862866001</v>
      </c>
    </row>
    <row r="4289" spans="6:7" x14ac:dyDescent="0.25">
      <c r="F4289">
        <v>1264.374970178887</v>
      </c>
      <c r="G4289">
        <v>1332.336897626566</v>
      </c>
    </row>
    <row r="4290" spans="6:7" x14ac:dyDescent="0.25">
      <c r="F4290">
        <v>853.55383834579129</v>
      </c>
      <c r="G4290">
        <v>963.53385475910204</v>
      </c>
    </row>
    <row r="4291" spans="6:7" x14ac:dyDescent="0.25">
      <c r="F4291">
        <v>235.65090778133182</v>
      </c>
      <c r="G4291">
        <v>262.66746648698557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78.905833056515419</v>
      </c>
      <c r="G4303">
        <v>60.691511968058343</v>
      </c>
    </row>
    <row r="4304" spans="6:7" x14ac:dyDescent="0.25">
      <c r="F4304">
        <v>451.6086021924686</v>
      </c>
      <c r="G4304">
        <v>341.92907333051096</v>
      </c>
    </row>
    <row r="4305" spans="6:7" x14ac:dyDescent="0.25">
      <c r="F4305">
        <v>878.47835234063405</v>
      </c>
      <c r="G4305">
        <v>662.73303413864244</v>
      </c>
    </row>
    <row r="4306" spans="6:7" x14ac:dyDescent="0.25">
      <c r="F4306">
        <v>1102.5708573752672</v>
      </c>
      <c r="G4306">
        <v>877.47164339620201</v>
      </c>
    </row>
    <row r="4307" spans="6:7" x14ac:dyDescent="0.25">
      <c r="F4307">
        <v>1139.0960387775319</v>
      </c>
      <c r="G4307">
        <v>966.88515223570698</v>
      </c>
    </row>
    <row r="4308" spans="6:7" x14ac:dyDescent="0.25">
      <c r="F4308">
        <v>1016.6457065866548</v>
      </c>
      <c r="G4308">
        <v>974.97229797858063</v>
      </c>
    </row>
    <row r="4309" spans="6:7" x14ac:dyDescent="0.25">
      <c r="F4309">
        <v>1046.2656732654389</v>
      </c>
      <c r="G4309">
        <v>1070.6159624940788</v>
      </c>
    </row>
    <row r="4310" spans="6:7" x14ac:dyDescent="0.25">
      <c r="F4310">
        <v>1127.1940928561589</v>
      </c>
      <c r="G4310">
        <v>1166.6816688312726</v>
      </c>
    </row>
    <row r="4311" spans="6:7" x14ac:dyDescent="0.25">
      <c r="F4311">
        <v>1256.76016726373</v>
      </c>
      <c r="G4311">
        <v>1302.8285743652455</v>
      </c>
    </row>
    <row r="4312" spans="6:7" x14ac:dyDescent="0.25">
      <c r="F4312">
        <v>1261.7488191295311</v>
      </c>
      <c r="G4312">
        <v>1333.4274699514549</v>
      </c>
    </row>
    <row r="4313" spans="6:7" x14ac:dyDescent="0.25">
      <c r="F4313">
        <v>1193.9099926543802</v>
      </c>
      <c r="G4313">
        <v>1267.4419113015456</v>
      </c>
    </row>
    <row r="4314" spans="6:7" x14ac:dyDescent="0.25">
      <c r="F4314">
        <v>824.33145748191191</v>
      </c>
      <c r="G4314">
        <v>932.52021539529574</v>
      </c>
    </row>
    <row r="4315" spans="6:7" x14ac:dyDescent="0.25">
      <c r="F4315">
        <v>261.4467335121675</v>
      </c>
      <c r="G4315">
        <v>290.19969670508112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51.047136151887543</v>
      </c>
      <c r="G4327">
        <v>46.392351820457087</v>
      </c>
    </row>
    <row r="4328" spans="6:7" x14ac:dyDescent="0.25">
      <c r="F4328">
        <v>311.15370107193365</v>
      </c>
      <c r="G4328">
        <v>278.40145422985523</v>
      </c>
    </row>
    <row r="4329" spans="6:7" x14ac:dyDescent="0.25">
      <c r="F4329">
        <v>668.53991323018295</v>
      </c>
      <c r="G4329">
        <v>567.70559320792154</v>
      </c>
    </row>
    <row r="4330" spans="6:7" x14ac:dyDescent="0.25">
      <c r="F4330">
        <v>879.36748771204702</v>
      </c>
      <c r="G4330">
        <v>749.5135245952157</v>
      </c>
    </row>
    <row r="4331" spans="6:7" x14ac:dyDescent="0.25">
      <c r="F4331">
        <v>943.32968515344351</v>
      </c>
      <c r="G4331">
        <v>856.55182452814938</v>
      </c>
    </row>
    <row r="4332" spans="6:7" x14ac:dyDescent="0.25">
      <c r="F4332">
        <v>925.08640496238274</v>
      </c>
      <c r="G4332">
        <v>927.45894641332961</v>
      </c>
    </row>
    <row r="4333" spans="6:7" x14ac:dyDescent="0.25">
      <c r="F4333">
        <v>919.23781191561523</v>
      </c>
      <c r="G4333">
        <v>992.46367379397327</v>
      </c>
    </row>
    <row r="4334" spans="6:7" x14ac:dyDescent="0.25">
      <c r="F4334">
        <v>957.31129526619611</v>
      </c>
      <c r="G4334">
        <v>1039.8103259752845</v>
      </c>
    </row>
    <row r="4335" spans="6:7" x14ac:dyDescent="0.25">
      <c r="F4335">
        <v>1026.1241759690556</v>
      </c>
      <c r="G4335">
        <v>1103.3730192858825</v>
      </c>
    </row>
    <row r="4336" spans="6:7" x14ac:dyDescent="0.25">
      <c r="F4336">
        <v>1001.9606048082355</v>
      </c>
      <c r="G4336">
        <v>1087.4029457785989</v>
      </c>
    </row>
    <row r="4337" spans="6:7" x14ac:dyDescent="0.25">
      <c r="F4337">
        <v>839.53509781319895</v>
      </c>
      <c r="G4337">
        <v>975.29264157941964</v>
      </c>
    </row>
    <row r="4338" spans="6:7" x14ac:dyDescent="0.25">
      <c r="F4338">
        <v>601.75253651628623</v>
      </c>
      <c r="G4338">
        <v>726.2114212956086</v>
      </c>
    </row>
    <row r="4339" spans="6:7" x14ac:dyDescent="0.25">
      <c r="F4339">
        <v>194.20747595066808</v>
      </c>
      <c r="G4339">
        <v>220.72349351981114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47.679442106161432</v>
      </c>
      <c r="G4351">
        <v>45.415836465193735</v>
      </c>
    </row>
    <row r="4352" spans="6:7" x14ac:dyDescent="0.25">
      <c r="F4352">
        <v>247.06802582452715</v>
      </c>
      <c r="G4352">
        <v>233.31259871640771</v>
      </c>
    </row>
    <row r="4353" spans="6:7" x14ac:dyDescent="0.25">
      <c r="F4353">
        <v>564.58568324244254</v>
      </c>
      <c r="G4353">
        <v>495.30672413560649</v>
      </c>
    </row>
    <row r="4354" spans="6:7" x14ac:dyDescent="0.25">
      <c r="F4354">
        <v>862.57831520960133</v>
      </c>
      <c r="G4354">
        <v>738.05846020072795</v>
      </c>
    </row>
    <row r="4355" spans="6:7" x14ac:dyDescent="0.25">
      <c r="F4355">
        <v>997.6382217713973</v>
      </c>
      <c r="G4355">
        <v>887.92503948589592</v>
      </c>
    </row>
    <row r="4356" spans="6:7" x14ac:dyDescent="0.25">
      <c r="F4356">
        <v>1012.1381509536465</v>
      </c>
      <c r="G4356">
        <v>978.71400694613794</v>
      </c>
    </row>
    <row r="4357" spans="6:7" x14ac:dyDescent="0.25">
      <c r="F4357">
        <v>1009.3293266744846</v>
      </c>
      <c r="G4357">
        <v>1051.5201778749695</v>
      </c>
    </row>
    <row r="4358" spans="6:7" x14ac:dyDescent="0.25">
      <c r="F4358">
        <v>1087.8690257258511</v>
      </c>
      <c r="G4358">
        <v>1147.2996759142607</v>
      </c>
    </row>
    <row r="4359" spans="6:7" x14ac:dyDescent="0.25">
      <c r="F4359">
        <v>1198.0827305406256</v>
      </c>
      <c r="G4359">
        <v>1265.224708978865</v>
      </c>
    </row>
    <row r="4360" spans="6:7" x14ac:dyDescent="0.25">
      <c r="F4360">
        <v>1175.6935184744034</v>
      </c>
      <c r="G4360">
        <v>1265.0362252622908</v>
      </c>
    </row>
    <row r="4361" spans="6:7" x14ac:dyDescent="0.25">
      <c r="F4361">
        <v>944.58017595205229</v>
      </c>
      <c r="G4361">
        <v>1114.5128027560361</v>
      </c>
    </row>
    <row r="4362" spans="6:7" x14ac:dyDescent="0.25">
      <c r="F4362">
        <v>589.05882936991634</v>
      </c>
      <c r="G4362">
        <v>711.41014701210497</v>
      </c>
    </row>
    <row r="4363" spans="6:7" x14ac:dyDescent="0.25">
      <c r="F4363">
        <v>185.0158177030645</v>
      </c>
      <c r="G4363">
        <v>209.55202599199049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114.5598779099556</v>
      </c>
      <c r="G4375">
        <v>83.356193650730859</v>
      </c>
    </row>
    <row r="4376" spans="6:7" x14ac:dyDescent="0.25">
      <c r="F4376">
        <v>614.93518258217534</v>
      </c>
      <c r="G4376">
        <v>434.238882077021</v>
      </c>
    </row>
    <row r="4377" spans="6:7" x14ac:dyDescent="0.25">
      <c r="F4377">
        <v>1111.6380919234191</v>
      </c>
      <c r="G4377">
        <v>784.96010786340219</v>
      </c>
    </row>
    <row r="4378" spans="6:7" x14ac:dyDescent="0.25">
      <c r="F4378">
        <v>1444.0108934629025</v>
      </c>
      <c r="G4378">
        <v>1017.7480325234812</v>
      </c>
    </row>
    <row r="4379" spans="6:7" x14ac:dyDescent="0.25">
      <c r="F4379">
        <v>1552.4636639987891</v>
      </c>
      <c r="G4379">
        <v>1126.89450713668</v>
      </c>
    </row>
    <row r="4380" spans="6:7" x14ac:dyDescent="0.25">
      <c r="F4380">
        <v>1482.653238969647</v>
      </c>
      <c r="G4380">
        <v>1148.9367275932314</v>
      </c>
    </row>
    <row r="4381" spans="6:7" x14ac:dyDescent="0.25">
      <c r="F4381">
        <v>1342.2134711660574</v>
      </c>
      <c r="G4381">
        <v>1144.4379534105608</v>
      </c>
    </row>
    <row r="4382" spans="6:7" x14ac:dyDescent="0.25">
      <c r="F4382">
        <v>1427.7933251495078</v>
      </c>
      <c r="G4382">
        <v>1343.7806494807621</v>
      </c>
    </row>
    <row r="4383" spans="6:7" x14ac:dyDescent="0.25">
      <c r="F4383">
        <v>1628.0786627563527</v>
      </c>
      <c r="G4383">
        <v>1642.2804172194353</v>
      </c>
    </row>
    <row r="4384" spans="6:7" x14ac:dyDescent="0.25">
      <c r="F4384">
        <v>1620.5560906210969</v>
      </c>
      <c r="G4384">
        <v>1699.6089018757912</v>
      </c>
    </row>
    <row r="4385" spans="6:7" x14ac:dyDescent="0.25">
      <c r="F4385">
        <v>1252.9979280917566</v>
      </c>
      <c r="G4385">
        <v>1544.0126236560334</v>
      </c>
    </row>
    <row r="4386" spans="6:7" x14ac:dyDescent="0.25">
      <c r="F4386">
        <v>706.19665411419294</v>
      </c>
      <c r="G4386">
        <v>869.96391004878603</v>
      </c>
    </row>
    <row r="4387" spans="6:7" x14ac:dyDescent="0.25">
      <c r="F4387">
        <v>214.62838412281266</v>
      </c>
      <c r="G4387">
        <v>241.90944661198648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97.317948128872345</v>
      </c>
      <c r="G4399">
        <v>72.306423694504389</v>
      </c>
    </row>
    <row r="4400" spans="6:7" x14ac:dyDescent="0.25">
      <c r="F4400">
        <v>590.97868972112383</v>
      </c>
      <c r="G4400">
        <v>423.89866471808057</v>
      </c>
    </row>
    <row r="4401" spans="6:7" x14ac:dyDescent="0.25">
      <c r="F4401">
        <v>1073.766408297864</v>
      </c>
      <c r="G4401">
        <v>764.59217796176983</v>
      </c>
    </row>
    <row r="4402" spans="6:7" x14ac:dyDescent="0.25">
      <c r="F4402">
        <v>1215.0978281209261</v>
      </c>
      <c r="G4402">
        <v>916.36997160038277</v>
      </c>
    </row>
    <row r="4403" spans="6:7" x14ac:dyDescent="0.25">
      <c r="F4403">
        <v>1200.78499421946</v>
      </c>
      <c r="G4403">
        <v>1014.1178577404595</v>
      </c>
    </row>
    <row r="4404" spans="6:7" x14ac:dyDescent="0.25">
      <c r="F4404">
        <v>1065.3392071190151</v>
      </c>
      <c r="G4404">
        <v>1011.0176789577462</v>
      </c>
    </row>
    <row r="4405" spans="6:7" x14ac:dyDescent="0.25">
      <c r="F4405">
        <v>1006.3038607476769</v>
      </c>
      <c r="G4405">
        <v>1046.8916941922455</v>
      </c>
    </row>
    <row r="4406" spans="6:7" x14ac:dyDescent="0.25">
      <c r="F4406">
        <v>1057.7152651773986</v>
      </c>
      <c r="G4406">
        <v>1121.1482270624176</v>
      </c>
    </row>
    <row r="4407" spans="6:7" x14ac:dyDescent="0.25">
      <c r="F4407">
        <v>1173.7730210005395</v>
      </c>
      <c r="G4407">
        <v>1244.196791540413</v>
      </c>
    </row>
    <row r="4408" spans="6:7" x14ac:dyDescent="0.25">
      <c r="F4408">
        <v>1165.3665979710242</v>
      </c>
      <c r="G4408">
        <v>1255.1933305082273</v>
      </c>
    </row>
    <row r="4409" spans="6:7" x14ac:dyDescent="0.25">
      <c r="F4409">
        <v>957.14367026074638</v>
      </c>
      <c r="G4409">
        <v>1131.3575375500009</v>
      </c>
    </row>
    <row r="4410" spans="6:7" x14ac:dyDescent="0.25">
      <c r="F4410">
        <v>627.64587845080814</v>
      </c>
      <c r="G4410">
        <v>759.93521234763011</v>
      </c>
    </row>
    <row r="4411" spans="6:7" x14ac:dyDescent="0.25">
      <c r="F4411">
        <v>211.04887366855806</v>
      </c>
      <c r="G4411">
        <v>239.03506545087399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45.277023374916233</v>
      </c>
      <c r="G4423">
        <v>42.866197150652184</v>
      </c>
    </row>
    <row r="4424" spans="6:7" x14ac:dyDescent="0.25">
      <c r="F4424">
        <v>262.98161401551374</v>
      </c>
      <c r="G4424">
        <v>244.45451143841743</v>
      </c>
    </row>
    <row r="4425" spans="6:7" x14ac:dyDescent="0.25">
      <c r="F4425">
        <v>571.42070074951198</v>
      </c>
      <c r="G4425">
        <v>499.47712263478388</v>
      </c>
    </row>
    <row r="4426" spans="6:7" x14ac:dyDescent="0.25">
      <c r="F4426">
        <v>844.79594081958453</v>
      </c>
      <c r="G4426">
        <v>726.74557334007807</v>
      </c>
    </row>
    <row r="4427" spans="6:7" x14ac:dyDescent="0.25">
      <c r="F4427">
        <v>996.23213200207226</v>
      </c>
      <c r="G4427">
        <v>887.36847080958739</v>
      </c>
    </row>
    <row r="4428" spans="6:7" x14ac:dyDescent="0.25">
      <c r="F4428">
        <v>1007.2635302056754</v>
      </c>
      <c r="G4428">
        <v>977.19758917111074</v>
      </c>
    </row>
    <row r="4429" spans="6:7" x14ac:dyDescent="0.25">
      <c r="F4429">
        <v>949.02488215372978</v>
      </c>
      <c r="G4429">
        <v>1013.6018417712003</v>
      </c>
    </row>
    <row r="4430" spans="6:7" x14ac:dyDescent="0.25">
      <c r="F4430">
        <v>938.36926595558543</v>
      </c>
      <c r="G4430">
        <v>1024.3538612540306</v>
      </c>
    </row>
    <row r="4431" spans="6:7" x14ac:dyDescent="0.25">
      <c r="F4431">
        <v>967.20506531614274</v>
      </c>
      <c r="G4431">
        <v>1049.3254987217967</v>
      </c>
    </row>
    <row r="4432" spans="6:7" x14ac:dyDescent="0.25">
      <c r="F4432">
        <v>979.85704388072418</v>
      </c>
      <c r="G4432">
        <v>1065.9584620768217</v>
      </c>
    </row>
    <row r="4433" spans="6:7" x14ac:dyDescent="0.25">
      <c r="F4433">
        <v>880.73118897511915</v>
      </c>
      <c r="G4433">
        <v>1039.7122020348775</v>
      </c>
    </row>
    <row r="4434" spans="6:7" x14ac:dyDescent="0.25">
      <c r="F4434">
        <v>675.04661074355477</v>
      </c>
      <c r="G4434">
        <v>829.24452359237409</v>
      </c>
    </row>
    <row r="4435" spans="6:7" x14ac:dyDescent="0.25">
      <c r="F4435">
        <v>198.76283940510413</v>
      </c>
      <c r="G4435">
        <v>225.63328646378031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50.209351669225796</v>
      </c>
      <c r="G4447">
        <v>45.839068925628794</v>
      </c>
    </row>
    <row r="4448" spans="6:7" x14ac:dyDescent="0.25">
      <c r="F4448">
        <v>318.25356042960749</v>
      </c>
      <c r="G4448">
        <v>282.35252490985113</v>
      </c>
    </row>
    <row r="4449" spans="6:7" x14ac:dyDescent="0.25">
      <c r="F4449">
        <v>734.19365042363188</v>
      </c>
      <c r="G4449">
        <v>609.34058851743168</v>
      </c>
    </row>
    <row r="4450" spans="6:7" x14ac:dyDescent="0.25">
      <c r="F4450">
        <v>1111.7977792274653</v>
      </c>
      <c r="G4450">
        <v>892.91394993985227</v>
      </c>
    </row>
    <row r="4451" spans="6:7" x14ac:dyDescent="0.25">
      <c r="F4451">
        <v>1274.2664906017844</v>
      </c>
      <c r="G4451">
        <v>1020.4152591934279</v>
      </c>
    </row>
    <row r="4452" spans="6:7" x14ac:dyDescent="0.25">
      <c r="F4452">
        <v>1195.9463354417753</v>
      </c>
      <c r="G4452">
        <v>981.47675734671998</v>
      </c>
    </row>
    <row r="4453" spans="6:7" x14ac:dyDescent="0.25">
      <c r="F4453">
        <v>1108.5146662749612</v>
      </c>
      <c r="G4453">
        <v>1088.0157902058691</v>
      </c>
    </row>
    <row r="4454" spans="6:7" x14ac:dyDescent="0.25">
      <c r="F4454">
        <v>1136.8408502575121</v>
      </c>
      <c r="G4454">
        <v>1181.2210334702518</v>
      </c>
    </row>
    <row r="4455" spans="6:7" x14ac:dyDescent="0.25">
      <c r="F4455">
        <v>1211.7596909294716</v>
      </c>
      <c r="G4455">
        <v>1277.7281312485679</v>
      </c>
    </row>
    <row r="4456" spans="6:7" x14ac:dyDescent="0.25">
      <c r="F4456">
        <v>1169.4506037902543</v>
      </c>
      <c r="G4456">
        <v>1259.0856127207214</v>
      </c>
    </row>
    <row r="4457" spans="6:7" x14ac:dyDescent="0.25">
      <c r="F4457">
        <v>930.63591732267946</v>
      </c>
      <c r="G4457">
        <v>1093.447710884451</v>
      </c>
    </row>
    <row r="4458" spans="6:7" x14ac:dyDescent="0.25">
      <c r="F4458">
        <v>626.33161155583446</v>
      </c>
      <c r="G4458">
        <v>759.39199966414822</v>
      </c>
    </row>
    <row r="4459" spans="6:7" x14ac:dyDescent="0.25">
      <c r="F4459">
        <v>208.84762944786269</v>
      </c>
      <c r="G4459">
        <v>235.71425766357191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55.612821076041456</v>
      </c>
      <c r="G4471">
        <v>47.86988217324479</v>
      </c>
    </row>
    <row r="4472" spans="6:7" x14ac:dyDescent="0.25">
      <c r="F4472">
        <v>354.3126640380238</v>
      </c>
      <c r="G4472">
        <v>301.86541200406919</v>
      </c>
    </row>
    <row r="4473" spans="6:7" x14ac:dyDescent="0.25">
      <c r="F4473">
        <v>774.80492068907972</v>
      </c>
      <c r="G4473">
        <v>635.29154111722016</v>
      </c>
    </row>
    <row r="4474" spans="6:7" x14ac:dyDescent="0.25">
      <c r="F4474">
        <v>1085.9631894876761</v>
      </c>
      <c r="G4474">
        <v>880.76097794499992</v>
      </c>
    </row>
    <row r="4475" spans="6:7" x14ac:dyDescent="0.25">
      <c r="F4475">
        <v>1198.806948205254</v>
      </c>
      <c r="G4475">
        <v>1012.7299160018431</v>
      </c>
    </row>
    <row r="4476" spans="6:7" x14ac:dyDescent="0.25">
      <c r="F4476">
        <v>1144.5983786752724</v>
      </c>
      <c r="G4476">
        <v>1061.23912462254</v>
      </c>
    </row>
    <row r="4477" spans="6:7" x14ac:dyDescent="0.25">
      <c r="F4477">
        <v>1070.6360886299158</v>
      </c>
      <c r="G4477">
        <v>1096.5716695147648</v>
      </c>
    </row>
    <row r="4478" spans="6:7" x14ac:dyDescent="0.25">
      <c r="F4478">
        <v>1097.2345290543115</v>
      </c>
      <c r="G4478">
        <v>1154.7098130286392</v>
      </c>
    </row>
    <row r="4479" spans="6:7" x14ac:dyDescent="0.25">
      <c r="F4479">
        <v>1196.796917758154</v>
      </c>
      <c r="G4479">
        <v>1264.9477343615627</v>
      </c>
    </row>
    <row r="4480" spans="6:7" x14ac:dyDescent="0.25">
      <c r="F4480">
        <v>1237.1592798938009</v>
      </c>
      <c r="G4480">
        <v>1327.1493397727095</v>
      </c>
    </row>
    <row r="4481" spans="6:7" x14ac:dyDescent="0.25">
      <c r="F4481">
        <v>1047.630128744081</v>
      </c>
      <c r="G4481">
        <v>1274.4277682775135</v>
      </c>
    </row>
    <row r="4482" spans="6:7" x14ac:dyDescent="0.25">
      <c r="F4482">
        <v>825.24516557012112</v>
      </c>
      <c r="G4482">
        <v>1022.1549415862469</v>
      </c>
    </row>
    <row r="4483" spans="6:7" x14ac:dyDescent="0.25">
      <c r="F4483">
        <v>250.06641076311962</v>
      </c>
      <c r="G4483">
        <v>281.3715542583642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50.585520233807813</v>
      </c>
      <c r="G4495">
        <v>45.181614906397037</v>
      </c>
    </row>
    <row r="4496" spans="6:7" x14ac:dyDescent="0.25">
      <c r="F4496">
        <v>309.63643245275773</v>
      </c>
      <c r="G4496">
        <v>274.70219148494311</v>
      </c>
    </row>
    <row r="4497" spans="6:7" x14ac:dyDescent="0.25">
      <c r="F4497">
        <v>668.50722199713914</v>
      </c>
      <c r="G4497">
        <v>565.40005656147719</v>
      </c>
    </row>
    <row r="4498" spans="6:7" x14ac:dyDescent="0.25">
      <c r="F4498">
        <v>1113.2899019234262</v>
      </c>
      <c r="G4498">
        <v>890.30522935320232</v>
      </c>
    </row>
    <row r="4499" spans="6:7" x14ac:dyDescent="0.25">
      <c r="F4499">
        <v>1349.1811622841492</v>
      </c>
      <c r="G4499">
        <v>1002.7249940640138</v>
      </c>
    </row>
    <row r="4500" spans="6:7" x14ac:dyDescent="0.25">
      <c r="F4500">
        <v>1312.6834804297509</v>
      </c>
      <c r="G4500">
        <v>999.23208365054029</v>
      </c>
    </row>
    <row r="4501" spans="6:7" x14ac:dyDescent="0.25">
      <c r="F4501">
        <v>1085.1846040074242</v>
      </c>
      <c r="G4501">
        <v>1003.9493528264478</v>
      </c>
    </row>
    <row r="4502" spans="6:7" x14ac:dyDescent="0.25">
      <c r="F4502">
        <v>1120.2498487769567</v>
      </c>
      <c r="G4502">
        <v>1170.2655754212569</v>
      </c>
    </row>
    <row r="4503" spans="6:7" x14ac:dyDescent="0.25">
      <c r="F4503">
        <v>1106.0479422384508</v>
      </c>
      <c r="G4503">
        <v>1179.7887776613634</v>
      </c>
    </row>
    <row r="4504" spans="6:7" x14ac:dyDescent="0.25">
      <c r="F4504">
        <v>1235.1238232986238</v>
      </c>
      <c r="G4504">
        <v>1323.7619895819171</v>
      </c>
    </row>
    <row r="4505" spans="6:7" x14ac:dyDescent="0.25">
      <c r="F4505">
        <v>1192.5133081071187</v>
      </c>
      <c r="G4505">
        <v>1481.7757786288905</v>
      </c>
    </row>
    <row r="4506" spans="6:7" x14ac:dyDescent="0.25">
      <c r="F4506">
        <v>1128.584994319514</v>
      </c>
      <c r="G4506">
        <v>1429.2532935440786</v>
      </c>
    </row>
    <row r="4507" spans="6:7" x14ac:dyDescent="0.25">
      <c r="F4507">
        <v>357.66460695849577</v>
      </c>
      <c r="G4507">
        <v>402.92595175740422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87.99169611155493</v>
      </c>
      <c r="G4519">
        <v>67.465593480491606</v>
      </c>
    </row>
    <row r="4520" spans="6:7" x14ac:dyDescent="0.25">
      <c r="F4520">
        <v>521.70263778423464</v>
      </c>
      <c r="G4520">
        <v>383.90788837788472</v>
      </c>
    </row>
    <row r="4521" spans="6:7" x14ac:dyDescent="0.25">
      <c r="F4521">
        <v>932.10762656810869</v>
      </c>
      <c r="G4521">
        <v>683.02117914690575</v>
      </c>
    </row>
    <row r="4522" spans="6:7" x14ac:dyDescent="0.25">
      <c r="F4522">
        <v>1210.3676282193021</v>
      </c>
      <c r="G4522">
        <v>916.13596480711828</v>
      </c>
    </row>
    <row r="4523" spans="6:7" x14ac:dyDescent="0.25">
      <c r="F4523">
        <v>1255.8665517358784</v>
      </c>
      <c r="G4523">
        <v>1041.7191698020961</v>
      </c>
    </row>
    <row r="4524" spans="6:7" x14ac:dyDescent="0.25">
      <c r="F4524">
        <v>1171.8653822653707</v>
      </c>
      <c r="G4524">
        <v>1076.0885279050185</v>
      </c>
    </row>
    <row r="4525" spans="6:7" x14ac:dyDescent="0.25">
      <c r="F4525">
        <v>1089.5849554918495</v>
      </c>
      <c r="G4525">
        <v>1107.8633607125871</v>
      </c>
    </row>
    <row r="4526" spans="6:7" x14ac:dyDescent="0.25">
      <c r="F4526">
        <v>1065.8903685343657</v>
      </c>
      <c r="G4526">
        <v>1128.3426455639724</v>
      </c>
    </row>
    <row r="4527" spans="6:7" x14ac:dyDescent="0.25">
      <c r="F4527">
        <v>1059.439630715216</v>
      </c>
      <c r="G4527">
        <v>1133.4501646816573</v>
      </c>
    </row>
    <row r="4528" spans="6:7" x14ac:dyDescent="0.25">
      <c r="F4528">
        <v>1017.517680269149</v>
      </c>
      <c r="G4528">
        <v>1103.1100262934535</v>
      </c>
    </row>
    <row r="4529" spans="6:7" x14ac:dyDescent="0.25">
      <c r="F4529">
        <v>817.52860057962926</v>
      </c>
      <c r="G4529">
        <v>938.314796543689</v>
      </c>
    </row>
    <row r="4530" spans="6:7" x14ac:dyDescent="0.25">
      <c r="F4530">
        <v>564.59095339668238</v>
      </c>
      <c r="G4530">
        <v>675.20468936072984</v>
      </c>
    </row>
    <row r="4531" spans="6:7" x14ac:dyDescent="0.25">
      <c r="F4531">
        <v>179.67181448784993</v>
      </c>
      <c r="G4531">
        <v>203.9987594119608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55.723757415361057</v>
      </c>
      <c r="G4543">
        <v>47.853794569229507</v>
      </c>
    </row>
    <row r="4544" spans="6:7" x14ac:dyDescent="0.25">
      <c r="F4544">
        <v>347.97170875727721</v>
      </c>
      <c r="G4544">
        <v>297.40483050482482</v>
      </c>
    </row>
    <row r="4545" spans="6:7" x14ac:dyDescent="0.25">
      <c r="F4545">
        <v>730.36485579181783</v>
      </c>
      <c r="G4545">
        <v>606.90991389358419</v>
      </c>
    </row>
    <row r="4546" spans="6:7" x14ac:dyDescent="0.25">
      <c r="F4546">
        <v>977.41987081904472</v>
      </c>
      <c r="G4546">
        <v>812.35248542423938</v>
      </c>
    </row>
    <row r="4547" spans="6:7" x14ac:dyDescent="0.25">
      <c r="F4547">
        <v>1030.3026380649492</v>
      </c>
      <c r="G4547">
        <v>906.18132392427162</v>
      </c>
    </row>
    <row r="4548" spans="6:7" x14ac:dyDescent="0.25">
      <c r="F4548">
        <v>956.71573970094278</v>
      </c>
      <c r="G4548">
        <v>946.32728276518378</v>
      </c>
    </row>
    <row r="4549" spans="6:7" x14ac:dyDescent="0.25">
      <c r="F4549">
        <v>937.52272854909825</v>
      </c>
      <c r="G4549">
        <v>1005.3140715293861</v>
      </c>
    </row>
    <row r="4550" spans="6:7" x14ac:dyDescent="0.25">
      <c r="F4550">
        <v>968.96822729021244</v>
      </c>
      <c r="G4550">
        <v>1049.3897750597744</v>
      </c>
    </row>
    <row r="4551" spans="6:7" x14ac:dyDescent="0.25">
      <c r="F4551">
        <v>1032.2989669788731</v>
      </c>
      <c r="G4551">
        <v>1109.2333454920872</v>
      </c>
    </row>
    <row r="4552" spans="6:7" x14ac:dyDescent="0.25">
      <c r="F4552">
        <v>982.23672767052221</v>
      </c>
      <c r="G4552">
        <v>1067.9063297679461</v>
      </c>
    </row>
    <row r="4553" spans="6:7" x14ac:dyDescent="0.25">
      <c r="F4553">
        <v>773.35776277665093</v>
      </c>
      <c r="G4553">
        <v>880.37357608581783</v>
      </c>
    </row>
    <row r="4554" spans="6:7" x14ac:dyDescent="0.25">
      <c r="F4554">
        <v>514.96986171987476</v>
      </c>
      <c r="G4554">
        <v>607.26178757717992</v>
      </c>
    </row>
    <row r="4555" spans="6:7" x14ac:dyDescent="0.25">
      <c r="F4555">
        <v>171.98938031597172</v>
      </c>
      <c r="G4555">
        <v>195.65787815712878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56.810911714769333</v>
      </c>
      <c r="G4567">
        <v>48.108400767401754</v>
      </c>
    </row>
    <row r="4568" spans="6:7" x14ac:dyDescent="0.25">
      <c r="F4568">
        <v>360.67248075802496</v>
      </c>
      <c r="G4568">
        <v>302.15832499421026</v>
      </c>
    </row>
    <row r="4569" spans="6:7" x14ac:dyDescent="0.25">
      <c r="F4569">
        <v>768.17833229320138</v>
      </c>
      <c r="G4569">
        <v>629.42094647950478</v>
      </c>
    </row>
    <row r="4570" spans="6:7" x14ac:dyDescent="0.25">
      <c r="F4570">
        <v>1064.8136444517986</v>
      </c>
      <c r="G4570">
        <v>867.51336655463592</v>
      </c>
    </row>
    <row r="4571" spans="6:7" x14ac:dyDescent="0.25">
      <c r="F4571">
        <v>1179.6295482299358</v>
      </c>
      <c r="G4571">
        <v>1001.4460905013062</v>
      </c>
    </row>
    <row r="4572" spans="6:7" x14ac:dyDescent="0.25">
      <c r="F4572">
        <v>1132.5381192730561</v>
      </c>
      <c r="G4572">
        <v>1055.0622230984391</v>
      </c>
    </row>
    <row r="4573" spans="6:7" x14ac:dyDescent="0.25">
      <c r="F4573">
        <v>1075.4016652299802</v>
      </c>
      <c r="G4573">
        <v>1099.571105165975</v>
      </c>
    </row>
    <row r="4574" spans="6:7" x14ac:dyDescent="0.25">
      <c r="F4574">
        <v>1108.7462348858471</v>
      </c>
      <c r="G4574">
        <v>1163.8626400703934</v>
      </c>
    </row>
    <row r="4575" spans="6:7" x14ac:dyDescent="0.25">
      <c r="F4575">
        <v>1210.1652861649134</v>
      </c>
      <c r="G4575">
        <v>1277.6140306244695</v>
      </c>
    </row>
    <row r="4576" spans="6:7" x14ac:dyDescent="0.25">
      <c r="F4576">
        <v>1249.310211180237</v>
      </c>
      <c r="G4576">
        <v>1339.2953073984556</v>
      </c>
    </row>
    <row r="4577" spans="6:7" x14ac:dyDescent="0.25">
      <c r="F4577">
        <v>1125.9869878230966</v>
      </c>
      <c r="G4577">
        <v>1385.1671080224821</v>
      </c>
    </row>
    <row r="4578" spans="6:7" x14ac:dyDescent="0.25">
      <c r="F4578">
        <v>1012.6851408464991</v>
      </c>
      <c r="G4578">
        <v>1267.4493689150511</v>
      </c>
    </row>
    <row r="4579" spans="6:7" x14ac:dyDescent="0.25">
      <c r="F4579">
        <v>338.21974591931928</v>
      </c>
      <c r="G4579">
        <v>379.7127370950077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88.081942640057818</v>
      </c>
      <c r="G4591">
        <v>66.728989783432993</v>
      </c>
    </row>
    <row r="4592" spans="6:7" x14ac:dyDescent="0.25">
      <c r="F4592">
        <v>560.07860452620037</v>
      </c>
      <c r="G4592">
        <v>408.00854763388736</v>
      </c>
    </row>
    <row r="4593" spans="6:7" x14ac:dyDescent="0.25">
      <c r="F4593">
        <v>1093.3273824681737</v>
      </c>
      <c r="G4593">
        <v>780.07883863501525</v>
      </c>
    </row>
    <row r="4594" spans="6:7" x14ac:dyDescent="0.25">
      <c r="F4594">
        <v>1432.546134672735</v>
      </c>
      <c r="G4594">
        <v>1018.5801113499516</v>
      </c>
    </row>
    <row r="4595" spans="6:7" x14ac:dyDescent="0.25">
      <c r="F4595">
        <v>1417.6320904012039</v>
      </c>
      <c r="G4595">
        <v>1026.6754128830564</v>
      </c>
    </row>
    <row r="4596" spans="6:7" x14ac:dyDescent="0.25">
      <c r="F4596">
        <v>1231.0154546394822</v>
      </c>
      <c r="G4596">
        <v>935.14593643335638</v>
      </c>
    </row>
    <row r="4597" spans="6:7" x14ac:dyDescent="0.25">
      <c r="F4597">
        <v>1123.1170740734678</v>
      </c>
      <c r="G4597">
        <v>930.23489830493554</v>
      </c>
    </row>
    <row r="4598" spans="6:7" x14ac:dyDescent="0.25">
      <c r="F4598">
        <v>1238.8446659896965</v>
      </c>
      <c r="G4598">
        <v>1142.746691857968</v>
      </c>
    </row>
    <row r="4599" spans="6:7" x14ac:dyDescent="0.25">
      <c r="F4599">
        <v>1489.3943173340522</v>
      </c>
      <c r="G4599">
        <v>1486.0592352869992</v>
      </c>
    </row>
    <row r="4600" spans="6:7" x14ac:dyDescent="0.25">
      <c r="F4600">
        <v>1574.8954864350478</v>
      </c>
      <c r="G4600">
        <v>1647.4014240949905</v>
      </c>
    </row>
    <row r="4601" spans="6:7" x14ac:dyDescent="0.25">
      <c r="F4601">
        <v>1392.1288172956104</v>
      </c>
      <c r="G4601">
        <v>1812.8608495939582</v>
      </c>
    </row>
    <row r="4602" spans="6:7" x14ac:dyDescent="0.25">
      <c r="F4602">
        <v>1196.9655162777572</v>
      </c>
      <c r="G4602">
        <v>1542.4165415945297</v>
      </c>
    </row>
    <row r="4603" spans="6:7" x14ac:dyDescent="0.25">
      <c r="F4603">
        <v>398.91218161245098</v>
      </c>
      <c r="G4603">
        <v>453.38289545124258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92.466326554016547</v>
      </c>
      <c r="G4615">
        <v>69.292678532944407</v>
      </c>
    </row>
    <row r="4616" spans="6:7" x14ac:dyDescent="0.25">
      <c r="F4616">
        <v>574.34033128294925</v>
      </c>
      <c r="G4616">
        <v>413.78611742268163</v>
      </c>
    </row>
    <row r="4617" spans="6:7" x14ac:dyDescent="0.25">
      <c r="F4617">
        <v>1096.6218845119774</v>
      </c>
      <c r="G4617">
        <v>778.14229948913226</v>
      </c>
    </row>
    <row r="4618" spans="6:7" x14ac:dyDescent="0.25">
      <c r="F4618">
        <v>1432.4350110071034</v>
      </c>
      <c r="G4618">
        <v>1015.8059690534224</v>
      </c>
    </row>
    <row r="4619" spans="6:7" x14ac:dyDescent="0.25">
      <c r="F4619">
        <v>1510.4614150015759</v>
      </c>
      <c r="G4619">
        <v>1095.5176698707714</v>
      </c>
    </row>
    <row r="4620" spans="6:7" x14ac:dyDescent="0.25">
      <c r="F4620">
        <v>1347.1515491650539</v>
      </c>
      <c r="G4620">
        <v>1028.677993688618</v>
      </c>
    </row>
    <row r="4621" spans="6:7" x14ac:dyDescent="0.25">
      <c r="F4621">
        <v>1148.2511884849375</v>
      </c>
      <c r="G4621">
        <v>954.0192675853242</v>
      </c>
    </row>
    <row r="4622" spans="6:7" x14ac:dyDescent="0.25">
      <c r="F4622">
        <v>1232.022181587831</v>
      </c>
      <c r="G4622">
        <v>1134.743484060577</v>
      </c>
    </row>
    <row r="4623" spans="6:7" x14ac:dyDescent="0.25">
      <c r="F4623">
        <v>1421.5353573695863</v>
      </c>
      <c r="G4623">
        <v>1411.8987548062562</v>
      </c>
    </row>
    <row r="4624" spans="6:7" x14ac:dyDescent="0.25">
      <c r="F4624">
        <v>1399.8620763792246</v>
      </c>
      <c r="G4624">
        <v>1459.0135798361198</v>
      </c>
    </row>
    <row r="4625" spans="6:7" x14ac:dyDescent="0.25">
      <c r="F4625">
        <v>1153.2784359321859</v>
      </c>
      <c r="G4625">
        <v>1411.4494105230726</v>
      </c>
    </row>
    <row r="4626" spans="6:7" x14ac:dyDescent="0.25">
      <c r="F4626">
        <v>858.90266109220283</v>
      </c>
      <c r="G4626">
        <v>1068.0538331698474</v>
      </c>
    </row>
    <row r="4627" spans="6:7" x14ac:dyDescent="0.25">
      <c r="F4627">
        <v>249.09469320408198</v>
      </c>
      <c r="G4627">
        <v>280.54730590383645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60.284890807079847</v>
      </c>
      <c r="G4639">
        <v>49.668490024172868</v>
      </c>
    </row>
    <row r="4640" spans="6:7" x14ac:dyDescent="0.25">
      <c r="F4640">
        <v>370.49435965231601</v>
      </c>
      <c r="G4640">
        <v>306.18106483940829</v>
      </c>
    </row>
    <row r="4641" spans="6:7" x14ac:dyDescent="0.25">
      <c r="F4641">
        <v>748.9218635654405</v>
      </c>
      <c r="G4641">
        <v>618.0274796675551</v>
      </c>
    </row>
    <row r="4642" spans="6:7" x14ac:dyDescent="0.25">
      <c r="F4642">
        <v>1046.5102418239321</v>
      </c>
      <c r="G4642">
        <v>856.93496894759221</v>
      </c>
    </row>
    <row r="4643" spans="6:7" x14ac:dyDescent="0.25">
      <c r="F4643">
        <v>1113.104244949531</v>
      </c>
      <c r="G4643">
        <v>961.09664918796909</v>
      </c>
    </row>
    <row r="4644" spans="6:7" x14ac:dyDescent="0.25">
      <c r="F4644">
        <v>1060.5229772218393</v>
      </c>
      <c r="G4644">
        <v>1009.5209506712628</v>
      </c>
    </row>
    <row r="4645" spans="6:7" x14ac:dyDescent="0.25">
      <c r="F4645">
        <v>1097.2976115980262</v>
      </c>
      <c r="G4645">
        <v>1113.8750000787716</v>
      </c>
    </row>
    <row r="4646" spans="6:7" x14ac:dyDescent="0.25">
      <c r="F4646">
        <v>1162.9436554070046</v>
      </c>
      <c r="G4646">
        <v>1181.3220083891324</v>
      </c>
    </row>
    <row r="4647" spans="6:7" x14ac:dyDescent="0.25">
      <c r="F4647">
        <v>1347.7921694512531</v>
      </c>
      <c r="G4647">
        <v>1340.1198484161182</v>
      </c>
    </row>
    <row r="4648" spans="6:7" x14ac:dyDescent="0.25">
      <c r="F4648">
        <v>1392.7175007748617</v>
      </c>
      <c r="G4648">
        <v>1453.6560704076642</v>
      </c>
    </row>
    <row r="4649" spans="6:7" x14ac:dyDescent="0.25">
      <c r="F4649">
        <v>1089.4777653744363</v>
      </c>
      <c r="G4649">
        <v>1318.6632236351741</v>
      </c>
    </row>
    <row r="4650" spans="6:7" x14ac:dyDescent="0.25">
      <c r="F4650">
        <v>748.89966494601993</v>
      </c>
      <c r="G4650">
        <v>920.44633219471996</v>
      </c>
    </row>
    <row r="4651" spans="6:7" x14ac:dyDescent="0.25">
      <c r="F4651">
        <v>251.90029058721277</v>
      </c>
      <c r="G4651">
        <v>283.12772907803776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71.28611242783208</v>
      </c>
      <c r="G4663">
        <v>56.260750384021549</v>
      </c>
    </row>
    <row r="4664" spans="6:7" x14ac:dyDescent="0.25">
      <c r="F4664">
        <v>434.31691401931812</v>
      </c>
      <c r="G4664">
        <v>332.19792683734192</v>
      </c>
    </row>
    <row r="4665" spans="6:7" x14ac:dyDescent="0.25">
      <c r="F4665">
        <v>886.19247458634868</v>
      </c>
      <c r="G4665">
        <v>670.47177510588801</v>
      </c>
    </row>
    <row r="4666" spans="6:7" x14ac:dyDescent="0.25">
      <c r="F4666">
        <v>1210.6513862626991</v>
      </c>
      <c r="G4666">
        <v>915.46822022167339</v>
      </c>
    </row>
    <row r="4667" spans="6:7" x14ac:dyDescent="0.25">
      <c r="F4667">
        <v>1326.5001065092513</v>
      </c>
      <c r="G4667">
        <v>1013.2298236165492</v>
      </c>
    </row>
    <row r="4668" spans="6:7" x14ac:dyDescent="0.25">
      <c r="F4668">
        <v>1209.4165649682484</v>
      </c>
      <c r="G4668">
        <v>1028.9743022738894</v>
      </c>
    </row>
    <row r="4669" spans="6:7" x14ac:dyDescent="0.25">
      <c r="F4669">
        <v>1098.22118244493</v>
      </c>
      <c r="G4669">
        <v>1039.4934950603963</v>
      </c>
    </row>
    <row r="4670" spans="6:7" x14ac:dyDescent="0.25">
      <c r="F4670">
        <v>1140.8316849164501</v>
      </c>
      <c r="G4670">
        <v>1088.7748186464785</v>
      </c>
    </row>
    <row r="4671" spans="6:7" x14ac:dyDescent="0.25">
      <c r="F4671">
        <v>1356.4446655673903</v>
      </c>
      <c r="G4671">
        <v>1347.3550026209305</v>
      </c>
    </row>
    <row r="4672" spans="6:7" x14ac:dyDescent="0.25">
      <c r="F4672">
        <v>1425.2257697507489</v>
      </c>
      <c r="G4672">
        <v>1484.6351912118409</v>
      </c>
    </row>
    <row r="4673" spans="6:7" x14ac:dyDescent="0.25">
      <c r="F4673">
        <v>1205.1878362362279</v>
      </c>
      <c r="G4673">
        <v>1484.893940915395</v>
      </c>
    </row>
    <row r="4674" spans="6:7" x14ac:dyDescent="0.25">
      <c r="F4674">
        <v>954.7727284035941</v>
      </c>
      <c r="G4674">
        <v>1193.9209770298023</v>
      </c>
    </row>
    <row r="4675" spans="6:7" x14ac:dyDescent="0.25">
      <c r="F4675">
        <v>346.98852532091081</v>
      </c>
      <c r="G4675">
        <v>389.19118155439105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65.43052820667657</v>
      </c>
      <c r="G4687">
        <v>52.5376876660984</v>
      </c>
    </row>
    <row r="4688" spans="6:7" x14ac:dyDescent="0.25">
      <c r="F4688">
        <v>406.46381184020606</v>
      </c>
      <c r="G4688">
        <v>321.95156425850075</v>
      </c>
    </row>
    <row r="4689" spans="6:7" x14ac:dyDescent="0.25">
      <c r="F4689">
        <v>838.64659883838533</v>
      </c>
      <c r="G4689">
        <v>658.78666877537171</v>
      </c>
    </row>
    <row r="4690" spans="6:7" x14ac:dyDescent="0.25">
      <c r="F4690">
        <v>1201.2542154250136</v>
      </c>
      <c r="G4690">
        <v>914.97877698881769</v>
      </c>
    </row>
    <row r="4691" spans="6:7" x14ac:dyDescent="0.25">
      <c r="F4691">
        <v>1361.0674287338895</v>
      </c>
      <c r="G4691">
        <v>991.65772959843707</v>
      </c>
    </row>
    <row r="4692" spans="6:7" x14ac:dyDescent="0.25">
      <c r="F4692">
        <v>1245.741893217305</v>
      </c>
      <c r="G4692">
        <v>946.61974638794482</v>
      </c>
    </row>
    <row r="4693" spans="6:7" x14ac:dyDescent="0.25">
      <c r="F4693">
        <v>1137.1731722138109</v>
      </c>
      <c r="G4693">
        <v>943.56817808303379</v>
      </c>
    </row>
    <row r="4694" spans="6:7" x14ac:dyDescent="0.25">
      <c r="F4694">
        <v>1244.3510620529478</v>
      </c>
      <c r="G4694">
        <v>1148.634125957479</v>
      </c>
    </row>
    <row r="4695" spans="6:7" x14ac:dyDescent="0.25">
      <c r="F4695">
        <v>1487.3699430896181</v>
      </c>
      <c r="G4695">
        <v>1484.4265797520886</v>
      </c>
    </row>
    <row r="4696" spans="6:7" x14ac:dyDescent="0.25">
      <c r="F4696">
        <v>1562.51672278817</v>
      </c>
      <c r="G4696">
        <v>1633.1861055436709</v>
      </c>
    </row>
    <row r="4697" spans="6:7" x14ac:dyDescent="0.25">
      <c r="F4697">
        <v>1357.3048515496637</v>
      </c>
      <c r="G4697">
        <v>1717.829217136328</v>
      </c>
    </row>
    <row r="4698" spans="6:7" x14ac:dyDescent="0.25">
      <c r="F4698">
        <v>1073.4969988988591</v>
      </c>
      <c r="G4698">
        <v>1353.020749731749</v>
      </c>
    </row>
    <row r="4699" spans="6:7" x14ac:dyDescent="0.25">
      <c r="F4699">
        <v>302.0614949259525</v>
      </c>
      <c r="G4699">
        <v>338.23875606311509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54.240229767767346</v>
      </c>
      <c r="G4711">
        <v>46.780415599266973</v>
      </c>
    </row>
    <row r="4712" spans="6:7" x14ac:dyDescent="0.25">
      <c r="F4712">
        <v>345.64097531609849</v>
      </c>
      <c r="G4712">
        <v>294.9351473204884</v>
      </c>
    </row>
    <row r="4713" spans="6:7" x14ac:dyDescent="0.25">
      <c r="F4713">
        <v>756.84239736435313</v>
      </c>
      <c r="G4713">
        <v>623.14507976463574</v>
      </c>
    </row>
    <row r="4714" spans="6:7" x14ac:dyDescent="0.25">
      <c r="F4714">
        <v>1049.2452753423713</v>
      </c>
      <c r="G4714">
        <v>859.80144697534035</v>
      </c>
    </row>
    <row r="4715" spans="6:7" x14ac:dyDescent="0.25">
      <c r="F4715">
        <v>1158.560675340078</v>
      </c>
      <c r="G4715">
        <v>992.92117884399386</v>
      </c>
    </row>
    <row r="4716" spans="6:7" x14ac:dyDescent="0.25">
      <c r="F4716">
        <v>1095.7350309337085</v>
      </c>
      <c r="G4716">
        <v>1034.2606221133021</v>
      </c>
    </row>
    <row r="4717" spans="6:7" x14ac:dyDescent="0.25">
      <c r="F4717">
        <v>1013.6477189770986</v>
      </c>
      <c r="G4717">
        <v>1054.0199699021132</v>
      </c>
    </row>
    <row r="4718" spans="6:7" x14ac:dyDescent="0.25">
      <c r="F4718">
        <v>1037.3512489742936</v>
      </c>
      <c r="G4718">
        <v>1103.8975406393611</v>
      </c>
    </row>
    <row r="4719" spans="6:7" x14ac:dyDescent="0.25">
      <c r="F4719">
        <v>1126.2759815233087</v>
      </c>
      <c r="G4719">
        <v>1198.6547849344652</v>
      </c>
    </row>
    <row r="4720" spans="6:7" x14ac:dyDescent="0.25">
      <c r="F4720">
        <v>1165.8021204111815</v>
      </c>
      <c r="G4720">
        <v>1255.73714260818</v>
      </c>
    </row>
    <row r="4721" spans="6:7" x14ac:dyDescent="0.25">
      <c r="F4721">
        <v>1002.1491848679323</v>
      </c>
      <c r="G4721">
        <v>1208.7908007905557</v>
      </c>
    </row>
    <row r="4722" spans="6:7" x14ac:dyDescent="0.25">
      <c r="F4722">
        <v>795.70770809538817</v>
      </c>
      <c r="G4722">
        <v>983.53306442884627</v>
      </c>
    </row>
    <row r="4723" spans="6:7" x14ac:dyDescent="0.25">
      <c r="F4723">
        <v>222.46147668939778</v>
      </c>
      <c r="G4723">
        <v>251.48014413656225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70.811289232218869</v>
      </c>
      <c r="G4735">
        <v>56.093057947629362</v>
      </c>
    </row>
    <row r="4736" spans="6:7" x14ac:dyDescent="0.25">
      <c r="F4736">
        <v>440.74103498549374</v>
      </c>
      <c r="G4736">
        <v>333.76165155057424</v>
      </c>
    </row>
    <row r="4737" spans="6:7" x14ac:dyDescent="0.25">
      <c r="F4737">
        <v>938.25249784295556</v>
      </c>
      <c r="G4737">
        <v>677.89672137059301</v>
      </c>
    </row>
    <row r="4738" spans="6:7" x14ac:dyDescent="0.25">
      <c r="F4738">
        <v>1329.708312587906</v>
      </c>
      <c r="G4738">
        <v>945.37130507922018</v>
      </c>
    </row>
    <row r="4739" spans="6:7" x14ac:dyDescent="0.25">
      <c r="F4739">
        <v>1498.8441130698359</v>
      </c>
      <c r="G4739">
        <v>1087.0251654280005</v>
      </c>
    </row>
    <row r="4740" spans="6:7" x14ac:dyDescent="0.25">
      <c r="F4740">
        <v>1356.7673861204323</v>
      </c>
      <c r="G4740">
        <v>1039.813862923771</v>
      </c>
    </row>
    <row r="4741" spans="6:7" x14ac:dyDescent="0.25">
      <c r="F4741">
        <v>1264.8727376438283</v>
      </c>
      <c r="G4741">
        <v>1067.5024678593106</v>
      </c>
    </row>
    <row r="4742" spans="6:7" x14ac:dyDescent="0.25">
      <c r="F4742">
        <v>1415.9068921896194</v>
      </c>
      <c r="G4742">
        <v>1322.5569844710967</v>
      </c>
    </row>
    <row r="4743" spans="6:7" x14ac:dyDescent="0.25">
      <c r="F4743">
        <v>1639.0135305772067</v>
      </c>
      <c r="G4743">
        <v>1648.8953323262144</v>
      </c>
    </row>
    <row r="4744" spans="6:7" x14ac:dyDescent="0.25">
      <c r="F4744">
        <v>1639.0453999151146</v>
      </c>
      <c r="G4744">
        <v>1720.4291815691022</v>
      </c>
    </row>
    <row r="4745" spans="6:7" x14ac:dyDescent="0.25">
      <c r="F4745">
        <v>1394.4212565198757</v>
      </c>
      <c r="G4745">
        <v>1813.5411956651506</v>
      </c>
    </row>
    <row r="4746" spans="6:7" x14ac:dyDescent="0.25">
      <c r="F4746">
        <v>1075.6821441055324</v>
      </c>
      <c r="G4746">
        <v>1353.6921886127784</v>
      </c>
    </row>
    <row r="4747" spans="6:7" x14ac:dyDescent="0.25">
      <c r="F4747">
        <v>337.37694311675727</v>
      </c>
      <c r="G4747">
        <v>378.64700132154775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77.994704320818258</v>
      </c>
      <c r="G4759">
        <v>61.305687697233871</v>
      </c>
    </row>
    <row r="4760" spans="6:7" x14ac:dyDescent="0.25">
      <c r="F4760">
        <v>442.83271706077664</v>
      </c>
      <c r="G4760">
        <v>335.35945982302258</v>
      </c>
    </row>
    <row r="4761" spans="6:7" x14ac:dyDescent="0.25">
      <c r="F4761">
        <v>831.91651487336208</v>
      </c>
      <c r="G4761">
        <v>653.67303085214394</v>
      </c>
    </row>
    <row r="4762" spans="6:7" x14ac:dyDescent="0.25">
      <c r="F4762">
        <v>1201.3210620157088</v>
      </c>
      <c r="G4762">
        <v>913.05990871445783</v>
      </c>
    </row>
    <row r="4763" spans="6:7" x14ac:dyDescent="0.25">
      <c r="F4763">
        <v>1332.1566708908913</v>
      </c>
      <c r="G4763">
        <v>1004.941593480527</v>
      </c>
    </row>
    <row r="4764" spans="6:7" x14ac:dyDescent="0.25">
      <c r="F4764">
        <v>1206.7628880682607</v>
      </c>
      <c r="G4764">
        <v>916.29437843565813</v>
      </c>
    </row>
    <row r="4765" spans="6:7" x14ac:dyDescent="0.25">
      <c r="F4765">
        <v>1030.3075080921417</v>
      </c>
      <c r="G4765">
        <v>850.15307357502104</v>
      </c>
    </row>
    <row r="4766" spans="6:7" x14ac:dyDescent="0.25">
      <c r="F4766">
        <v>1122.6698470830654</v>
      </c>
      <c r="G4766">
        <v>1030.6620567891894</v>
      </c>
    </row>
    <row r="4767" spans="6:7" x14ac:dyDescent="0.25">
      <c r="F4767">
        <v>1318.0769155183905</v>
      </c>
      <c r="G4767">
        <v>1332.9542351238554</v>
      </c>
    </row>
    <row r="4768" spans="6:7" x14ac:dyDescent="0.25">
      <c r="F4768">
        <v>1317.2510807874576</v>
      </c>
      <c r="G4768">
        <v>1397.7329881869118</v>
      </c>
    </row>
    <row r="4769" spans="6:7" x14ac:dyDescent="0.25">
      <c r="F4769">
        <v>1080.9213450060363</v>
      </c>
      <c r="G4769">
        <v>1315.1059301945197</v>
      </c>
    </row>
    <row r="4770" spans="6:7" x14ac:dyDescent="0.25">
      <c r="F4770">
        <v>808.75727714005166</v>
      </c>
      <c r="G4770">
        <v>1001.9753880811414</v>
      </c>
    </row>
    <row r="4771" spans="6:7" x14ac:dyDescent="0.25">
      <c r="F4771">
        <v>232.72448329859677</v>
      </c>
      <c r="G4771">
        <v>262.7584130728236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94.55292175478013</v>
      </c>
      <c r="G4783">
        <v>69.014081776460756</v>
      </c>
    </row>
    <row r="4784" spans="6:7" x14ac:dyDescent="0.25">
      <c r="F4784">
        <v>583.94525113130248</v>
      </c>
      <c r="G4784">
        <v>413.31364780347428</v>
      </c>
    </row>
    <row r="4785" spans="6:7" x14ac:dyDescent="0.25">
      <c r="F4785">
        <v>1099.1567115487164</v>
      </c>
      <c r="G4785">
        <v>776.11309004873556</v>
      </c>
    </row>
    <row r="4786" spans="6:7" x14ac:dyDescent="0.25">
      <c r="F4786">
        <v>1429.5524313947703</v>
      </c>
      <c r="G4786">
        <v>1012.7464681252926</v>
      </c>
    </row>
    <row r="4787" spans="6:7" x14ac:dyDescent="0.25">
      <c r="F4787">
        <v>1489.0027295688253</v>
      </c>
      <c r="G4787">
        <v>1079.1921428524986</v>
      </c>
    </row>
    <row r="4788" spans="6:7" x14ac:dyDescent="0.25">
      <c r="F4788">
        <v>1279.289604573112</v>
      </c>
      <c r="G4788">
        <v>972.70044341735957</v>
      </c>
    </row>
    <row r="4789" spans="6:7" x14ac:dyDescent="0.25">
      <c r="F4789">
        <v>1155.0266748716681</v>
      </c>
      <c r="G4789">
        <v>960.82675193820489</v>
      </c>
    </row>
    <row r="4790" spans="6:7" x14ac:dyDescent="0.25">
      <c r="F4790">
        <v>1282.7936032907164</v>
      </c>
      <c r="G4790">
        <v>1188.6361398241718</v>
      </c>
    </row>
    <row r="4791" spans="6:7" x14ac:dyDescent="0.25">
      <c r="F4791">
        <v>1520.4360482936931</v>
      </c>
      <c r="G4791">
        <v>1520.7393542082611</v>
      </c>
    </row>
    <row r="4792" spans="6:7" x14ac:dyDescent="0.25">
      <c r="F4792">
        <v>1602.8716258277393</v>
      </c>
      <c r="G4792">
        <v>1678.8747177514581</v>
      </c>
    </row>
    <row r="4793" spans="6:7" x14ac:dyDescent="0.25">
      <c r="F4793">
        <v>1420.1570845704061</v>
      </c>
      <c r="G4793">
        <v>1864.2989428459409</v>
      </c>
    </row>
    <row r="4794" spans="6:7" x14ac:dyDescent="0.25">
      <c r="F4794">
        <v>1274.5671531026023</v>
      </c>
      <c r="G4794">
        <v>1666.1978841762693</v>
      </c>
    </row>
    <row r="4795" spans="6:7" x14ac:dyDescent="0.25">
      <c r="F4795">
        <v>398.37864745290818</v>
      </c>
      <c r="G4795">
        <v>453.02105019742334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75.075424553490677</v>
      </c>
      <c r="G4807">
        <v>61.983942562933308</v>
      </c>
    </row>
    <row r="4808" spans="6:7" x14ac:dyDescent="0.25">
      <c r="F4808">
        <v>458.65520034437941</v>
      </c>
      <c r="G4808">
        <v>365.68910569278773</v>
      </c>
    </row>
    <row r="4809" spans="6:7" x14ac:dyDescent="0.25">
      <c r="F4809">
        <v>857.367045161909</v>
      </c>
      <c r="G4809">
        <v>689.27304240561455</v>
      </c>
    </row>
    <row r="4810" spans="6:7" x14ac:dyDescent="0.25">
      <c r="F4810">
        <v>1150.0021354472308</v>
      </c>
      <c r="G4810">
        <v>937.59151388254998</v>
      </c>
    </row>
    <row r="4811" spans="6:7" x14ac:dyDescent="0.25">
      <c r="F4811">
        <v>1215.3106939738245</v>
      </c>
      <c r="G4811">
        <v>1060.8135591395921</v>
      </c>
    </row>
    <row r="4812" spans="6:7" x14ac:dyDescent="0.25">
      <c r="F4812">
        <v>1128.8813685930172</v>
      </c>
      <c r="G4812">
        <v>1094.4654347268465</v>
      </c>
    </row>
    <row r="4813" spans="6:7" x14ac:dyDescent="0.25">
      <c r="F4813">
        <v>1036.7316894288826</v>
      </c>
      <c r="G4813">
        <v>1093.1135080831411</v>
      </c>
    </row>
    <row r="4814" spans="6:7" x14ac:dyDescent="0.25">
      <c r="F4814">
        <v>1053.415013509579</v>
      </c>
      <c r="G4814">
        <v>1121.3694792999843</v>
      </c>
    </row>
    <row r="4815" spans="6:7" x14ac:dyDescent="0.25">
      <c r="F4815">
        <v>1245.9982825386689</v>
      </c>
      <c r="G4815">
        <v>1350.2673532401432</v>
      </c>
    </row>
    <row r="4816" spans="6:7" x14ac:dyDescent="0.25">
      <c r="F4816">
        <v>1315.5858248735531</v>
      </c>
      <c r="G4816">
        <v>1472.8981076358759</v>
      </c>
    </row>
    <row r="4817" spans="6:7" x14ac:dyDescent="0.25">
      <c r="F4817">
        <v>1135.9724579605218</v>
      </c>
      <c r="G4817">
        <v>1465.5671572474985</v>
      </c>
    </row>
    <row r="4818" spans="6:7" x14ac:dyDescent="0.25">
      <c r="F4818">
        <v>945.69816799838372</v>
      </c>
      <c r="G4818">
        <v>1225.0434018642602</v>
      </c>
    </row>
    <row r="4819" spans="6:7" x14ac:dyDescent="0.25">
      <c r="F4819">
        <v>329.7550809503748</v>
      </c>
      <c r="G4819">
        <v>381.30456987995888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96.544597944012878</v>
      </c>
      <c r="G4831">
        <v>75.566241467244993</v>
      </c>
    </row>
    <row r="4832" spans="6:7" x14ac:dyDescent="0.25">
      <c r="F4832">
        <v>582.67486854296396</v>
      </c>
      <c r="G4832">
        <v>439.83723613744246</v>
      </c>
    </row>
    <row r="4833" spans="6:7" x14ac:dyDescent="0.25">
      <c r="F4833">
        <v>1080.2440250626894</v>
      </c>
      <c r="G4833">
        <v>816.27420021044713</v>
      </c>
    </row>
    <row r="4834" spans="6:7" x14ac:dyDescent="0.25">
      <c r="F4834">
        <v>1375.8745986050681</v>
      </c>
      <c r="G4834">
        <v>1056.9474060600048</v>
      </c>
    </row>
    <row r="4835" spans="6:7" x14ac:dyDescent="0.25">
      <c r="F4835">
        <v>1432.1375806851468</v>
      </c>
      <c r="G4835">
        <v>1145.0757577325887</v>
      </c>
    </row>
    <row r="4836" spans="6:7" x14ac:dyDescent="0.25">
      <c r="F4836">
        <v>1261.6346028905946</v>
      </c>
      <c r="G4836">
        <v>1070.8924565941206</v>
      </c>
    </row>
    <row r="4837" spans="6:7" x14ac:dyDescent="0.25">
      <c r="F4837">
        <v>1048.4197033251767</v>
      </c>
      <c r="G4837">
        <v>967.81722859389686</v>
      </c>
    </row>
    <row r="4838" spans="6:7" x14ac:dyDescent="0.25">
      <c r="F4838">
        <v>1136.4356125558397</v>
      </c>
      <c r="G4838">
        <v>1152.2325232716948</v>
      </c>
    </row>
    <row r="4839" spans="6:7" x14ac:dyDescent="0.25">
      <c r="F4839">
        <v>1407.3812220816317</v>
      </c>
      <c r="G4839">
        <v>1519.0535166411</v>
      </c>
    </row>
    <row r="4840" spans="6:7" x14ac:dyDescent="0.25">
      <c r="F4840">
        <v>1513.2171103254436</v>
      </c>
      <c r="G4840">
        <v>1689.1739604867544</v>
      </c>
    </row>
    <row r="4841" spans="6:7" x14ac:dyDescent="0.25">
      <c r="F4841">
        <v>1340.9386632895439</v>
      </c>
      <c r="G4841">
        <v>1796.7929572250332</v>
      </c>
    </row>
    <row r="4842" spans="6:7" x14ac:dyDescent="0.25">
      <c r="F4842">
        <v>1125.718578406462</v>
      </c>
      <c r="G4842">
        <v>1479.8918361717203</v>
      </c>
    </row>
    <row r="4843" spans="6:7" x14ac:dyDescent="0.25">
      <c r="F4843">
        <v>385.16905316328916</v>
      </c>
      <c r="G4843">
        <v>450.86891937515418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78.356490400163949</v>
      </c>
      <c r="G4855">
        <v>63.806855279939469</v>
      </c>
    </row>
    <row r="4856" spans="6:7" x14ac:dyDescent="0.25">
      <c r="F4856">
        <v>485.13068033977146</v>
      </c>
      <c r="G4856">
        <v>381.8076985535032</v>
      </c>
    </row>
    <row r="4857" spans="6:7" x14ac:dyDescent="0.25">
      <c r="F4857">
        <v>869.85230854267104</v>
      </c>
      <c r="G4857">
        <v>690.31649425127694</v>
      </c>
    </row>
    <row r="4858" spans="6:7" x14ac:dyDescent="0.25">
      <c r="F4858">
        <v>1098.6517459575266</v>
      </c>
      <c r="G4858">
        <v>929.6176275845296</v>
      </c>
    </row>
    <row r="4859" spans="6:7" x14ac:dyDescent="0.25">
      <c r="F4859">
        <v>1179.0111920782831</v>
      </c>
      <c r="G4859">
        <v>1056.1021731314702</v>
      </c>
    </row>
    <row r="4860" spans="6:7" x14ac:dyDescent="0.25">
      <c r="F4860">
        <v>1110.1044871290519</v>
      </c>
      <c r="G4860">
        <v>1088.490096070092</v>
      </c>
    </row>
    <row r="4861" spans="6:7" x14ac:dyDescent="0.25">
      <c r="F4861">
        <v>1047.8979337411361</v>
      </c>
      <c r="G4861">
        <v>1122.9626069841424</v>
      </c>
    </row>
    <row r="4862" spans="6:7" x14ac:dyDescent="0.25">
      <c r="F4862">
        <v>1088.1379113688156</v>
      </c>
      <c r="G4862">
        <v>1198.7886676837293</v>
      </c>
    </row>
    <row r="4863" spans="6:7" x14ac:dyDescent="0.25">
      <c r="F4863">
        <v>1198.3456923882059</v>
      </c>
      <c r="G4863">
        <v>1335.5989339125385</v>
      </c>
    </row>
    <row r="4864" spans="6:7" x14ac:dyDescent="0.25">
      <c r="F4864">
        <v>1120.8615752115829</v>
      </c>
      <c r="G4864">
        <v>1273.4271862121868</v>
      </c>
    </row>
    <row r="4865" spans="6:7" x14ac:dyDescent="0.25">
      <c r="F4865">
        <v>771.98175346410812</v>
      </c>
      <c r="G4865">
        <v>914.9033217855382</v>
      </c>
    </row>
    <row r="4866" spans="6:7" x14ac:dyDescent="0.25">
      <c r="F4866">
        <v>374.30424880303821</v>
      </c>
      <c r="G4866">
        <v>442.27506586741561</v>
      </c>
    </row>
    <row r="4867" spans="6:7" x14ac:dyDescent="0.25">
      <c r="F4867">
        <v>106.0416340623197</v>
      </c>
      <c r="G4867">
        <v>123.34635041023908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78.963348868883884</v>
      </c>
      <c r="G4879">
        <v>64.025272063064449</v>
      </c>
    </row>
    <row r="4880" spans="6:7" x14ac:dyDescent="0.25">
      <c r="F4880">
        <v>496.95316369054257</v>
      </c>
      <c r="G4880">
        <v>390.4796151572728</v>
      </c>
    </row>
    <row r="4881" spans="6:7" x14ac:dyDescent="0.25">
      <c r="F4881">
        <v>894.46323592082842</v>
      </c>
      <c r="G4881">
        <v>698.02485117265314</v>
      </c>
    </row>
    <row r="4882" spans="6:7" x14ac:dyDescent="0.25">
      <c r="F4882">
        <v>1200.1804509605731</v>
      </c>
      <c r="G4882">
        <v>937.46268316450107</v>
      </c>
    </row>
    <row r="4883" spans="6:7" x14ac:dyDescent="0.25">
      <c r="F4883">
        <v>1346.1579271915771</v>
      </c>
      <c r="G4883">
        <v>1073.4145527883622</v>
      </c>
    </row>
    <row r="4884" spans="6:7" x14ac:dyDescent="0.25">
      <c r="F4884">
        <v>1213.7393385925234</v>
      </c>
      <c r="G4884">
        <v>1023.4607407946501</v>
      </c>
    </row>
    <row r="4885" spans="6:7" x14ac:dyDescent="0.25">
      <c r="F4885">
        <v>1023.4693180164219</v>
      </c>
      <c r="G4885">
        <v>942.8875510435513</v>
      </c>
    </row>
    <row r="4886" spans="6:7" x14ac:dyDescent="0.25">
      <c r="F4886">
        <v>1127.0803160251317</v>
      </c>
      <c r="G4886">
        <v>1143.361222933235</v>
      </c>
    </row>
    <row r="4887" spans="6:7" x14ac:dyDescent="0.25">
      <c r="F4887">
        <v>1383.3027395531039</v>
      </c>
      <c r="G4887">
        <v>1492.3685354788447</v>
      </c>
    </row>
    <row r="4888" spans="6:7" x14ac:dyDescent="0.25">
      <c r="F4888">
        <v>1319.9264548636654</v>
      </c>
      <c r="G4888">
        <v>1476.6743652078153</v>
      </c>
    </row>
    <row r="4889" spans="6:7" x14ac:dyDescent="0.25">
      <c r="F4889">
        <v>957.17436894613877</v>
      </c>
      <c r="G4889">
        <v>1185.6652297996413</v>
      </c>
    </row>
    <row r="4890" spans="6:7" x14ac:dyDescent="0.25">
      <c r="F4890">
        <v>480.12308279769411</v>
      </c>
      <c r="G4890">
        <v>583.06356603576546</v>
      </c>
    </row>
    <row r="4891" spans="6:7" x14ac:dyDescent="0.25">
      <c r="F4891">
        <v>139.00666610551355</v>
      </c>
      <c r="G4891">
        <v>163.05858085254573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65.634023403627523</v>
      </c>
      <c r="G4903">
        <v>54.646244202666018</v>
      </c>
    </row>
    <row r="4904" spans="6:7" x14ac:dyDescent="0.25">
      <c r="F4904">
        <v>398.40477548251874</v>
      </c>
      <c r="G4904">
        <v>327.34485619546933</v>
      </c>
    </row>
    <row r="4905" spans="6:7" x14ac:dyDescent="0.25">
      <c r="F4905">
        <v>764.73856374284833</v>
      </c>
      <c r="G4905">
        <v>655.1825001672056</v>
      </c>
    </row>
    <row r="4906" spans="6:7" x14ac:dyDescent="0.25">
      <c r="F4906">
        <v>1091.8748507413704</v>
      </c>
      <c r="G4906">
        <v>931.54806006299623</v>
      </c>
    </row>
    <row r="4907" spans="6:7" x14ac:dyDescent="0.25">
      <c r="F4907">
        <v>1212.4764548338076</v>
      </c>
      <c r="G4907">
        <v>1063.3415618502061</v>
      </c>
    </row>
    <row r="4908" spans="6:7" x14ac:dyDescent="0.25">
      <c r="F4908">
        <v>1120.3601959953226</v>
      </c>
      <c r="G4908">
        <v>1038.6841830874812</v>
      </c>
    </row>
    <row r="4909" spans="6:7" x14ac:dyDescent="0.25">
      <c r="F4909">
        <v>936.43091837711518</v>
      </c>
      <c r="G4909">
        <v>908.37380635941338</v>
      </c>
    </row>
    <row r="4910" spans="6:7" x14ac:dyDescent="0.25">
      <c r="F4910">
        <v>982.13196222070519</v>
      </c>
      <c r="G4910">
        <v>990.30670450104969</v>
      </c>
    </row>
    <row r="4911" spans="6:7" x14ac:dyDescent="0.25">
      <c r="F4911">
        <v>1232.9470877744684</v>
      </c>
      <c r="G4911">
        <v>1343.1940370601535</v>
      </c>
    </row>
    <row r="4912" spans="6:7" x14ac:dyDescent="0.25">
      <c r="F4912">
        <v>1238.7045344778753</v>
      </c>
      <c r="G4912">
        <v>1400.4162288843067</v>
      </c>
    </row>
    <row r="4913" spans="6:7" x14ac:dyDescent="0.25">
      <c r="F4913">
        <v>996.36681480058951</v>
      </c>
      <c r="G4913">
        <v>1249.9268406504841</v>
      </c>
    </row>
    <row r="4914" spans="6:7" x14ac:dyDescent="0.25">
      <c r="F4914">
        <v>638.47321576249328</v>
      </c>
      <c r="G4914">
        <v>801.94375972261196</v>
      </c>
    </row>
    <row r="4915" spans="6:7" x14ac:dyDescent="0.25">
      <c r="F4915">
        <v>198.97938544188059</v>
      </c>
      <c r="G4915">
        <v>231.57485940759091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49.408915278340089</v>
      </c>
      <c r="G4927">
        <v>45.318781366351125</v>
      </c>
    </row>
    <row r="4928" spans="6:7" x14ac:dyDescent="0.25">
      <c r="F4928">
        <v>311.64205615734005</v>
      </c>
      <c r="G4928">
        <v>283.46895046074388</v>
      </c>
    </row>
    <row r="4929" spans="6:7" x14ac:dyDescent="0.25">
      <c r="F4929">
        <v>673.96716512029604</v>
      </c>
      <c r="G4929">
        <v>597.70378551984925</v>
      </c>
    </row>
    <row r="4930" spans="6:7" x14ac:dyDescent="0.25">
      <c r="F4930">
        <v>949.08247688050994</v>
      </c>
      <c r="G4930">
        <v>838.87727729649146</v>
      </c>
    </row>
    <row r="4931" spans="6:7" x14ac:dyDescent="0.25">
      <c r="F4931">
        <v>1023.0394961013042</v>
      </c>
      <c r="G4931">
        <v>947.57534773169618</v>
      </c>
    </row>
    <row r="4932" spans="6:7" x14ac:dyDescent="0.25">
      <c r="F4932">
        <v>984.44027667811702</v>
      </c>
      <c r="G4932">
        <v>1002.8231971743675</v>
      </c>
    </row>
    <row r="4933" spans="6:7" x14ac:dyDescent="0.25">
      <c r="F4933">
        <v>915.33036277921144</v>
      </c>
      <c r="G4933">
        <v>1025.8047952571924</v>
      </c>
    </row>
    <row r="4934" spans="6:7" x14ac:dyDescent="0.25">
      <c r="F4934">
        <v>905.6436567606537</v>
      </c>
      <c r="G4934">
        <v>1033.9524670138455</v>
      </c>
    </row>
    <row r="4935" spans="6:7" x14ac:dyDescent="0.25">
      <c r="F4935">
        <v>957.54808930681247</v>
      </c>
      <c r="G4935">
        <v>1087.8449708409462</v>
      </c>
    </row>
    <row r="4936" spans="6:7" x14ac:dyDescent="0.25">
      <c r="F4936">
        <v>1039.8481993357721</v>
      </c>
      <c r="G4936">
        <v>1184.8886930992094</v>
      </c>
    </row>
    <row r="4937" spans="6:7" x14ac:dyDescent="0.25">
      <c r="F4937">
        <v>960.83391434308703</v>
      </c>
      <c r="G4937">
        <v>1216.0628344273584</v>
      </c>
    </row>
    <row r="4938" spans="6:7" x14ac:dyDescent="0.25">
      <c r="F4938">
        <v>816.61202208304474</v>
      </c>
      <c r="G4938">
        <v>1053.8137572349776</v>
      </c>
    </row>
    <row r="4939" spans="6:7" x14ac:dyDescent="0.25">
      <c r="F4939">
        <v>239.23636105007731</v>
      </c>
      <c r="G4939">
        <v>279.13385725901867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60.633321480345849</v>
      </c>
      <c r="G4951">
        <v>51.100769557123051</v>
      </c>
    </row>
    <row r="4952" spans="6:7" x14ac:dyDescent="0.25">
      <c r="F4952">
        <v>392.93335732421059</v>
      </c>
      <c r="G4952">
        <v>325.38444758236568</v>
      </c>
    </row>
    <row r="4953" spans="6:7" x14ac:dyDescent="0.25">
      <c r="F4953">
        <v>822.14638800692433</v>
      </c>
      <c r="G4953">
        <v>676.76802149065452</v>
      </c>
    </row>
    <row r="4954" spans="6:7" x14ac:dyDescent="0.25">
      <c r="F4954">
        <v>1088.3241908806222</v>
      </c>
      <c r="G4954">
        <v>930.0428751856897</v>
      </c>
    </row>
    <row r="4955" spans="6:7" x14ac:dyDescent="0.25">
      <c r="F4955">
        <v>1189.6325043887721</v>
      </c>
      <c r="G4955">
        <v>1063.7864540104169</v>
      </c>
    </row>
    <row r="4956" spans="6:7" x14ac:dyDescent="0.25">
      <c r="F4956">
        <v>1127.772988464025</v>
      </c>
      <c r="G4956">
        <v>1099.7652395773905</v>
      </c>
    </row>
    <row r="4957" spans="6:7" x14ac:dyDescent="0.25">
      <c r="F4957">
        <v>1028.0493854806298</v>
      </c>
      <c r="G4957">
        <v>1071.1207035631608</v>
      </c>
    </row>
    <row r="4958" spans="6:7" x14ac:dyDescent="0.25">
      <c r="F4958">
        <v>1079.7740995319198</v>
      </c>
      <c r="G4958">
        <v>1170.514505523772</v>
      </c>
    </row>
    <row r="4959" spans="6:7" x14ac:dyDescent="0.25">
      <c r="F4959">
        <v>1231.6621968978529</v>
      </c>
      <c r="G4959">
        <v>1355.5687232641542</v>
      </c>
    </row>
    <row r="4960" spans="6:7" x14ac:dyDescent="0.25">
      <c r="F4960">
        <v>1238.5103607586923</v>
      </c>
      <c r="G4960">
        <v>1400.7194315445463</v>
      </c>
    </row>
    <row r="4961" spans="6:7" x14ac:dyDescent="0.25">
      <c r="F4961">
        <v>1000.4447000974501</v>
      </c>
      <c r="G4961">
        <v>1258.0464188883241</v>
      </c>
    </row>
    <row r="4962" spans="6:7" x14ac:dyDescent="0.25">
      <c r="F4962">
        <v>629.77257446736155</v>
      </c>
      <c r="G4962">
        <v>791.73938302324541</v>
      </c>
    </row>
    <row r="4963" spans="6:7" x14ac:dyDescent="0.25">
      <c r="F4963">
        <v>174.09143628386778</v>
      </c>
      <c r="G4963">
        <v>203.38191771409197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59.341810341171609</v>
      </c>
      <c r="G4975">
        <v>50.292669295703661</v>
      </c>
    </row>
    <row r="4976" spans="6:7" x14ac:dyDescent="0.25">
      <c r="F4976">
        <v>372.28727245439524</v>
      </c>
      <c r="G4976">
        <v>314.88534752271903</v>
      </c>
    </row>
    <row r="4977" spans="6:7" x14ac:dyDescent="0.25">
      <c r="F4977">
        <v>755.63824930993042</v>
      </c>
      <c r="G4977">
        <v>650.86564018463685</v>
      </c>
    </row>
    <row r="4978" spans="6:7" x14ac:dyDescent="0.25">
      <c r="F4978">
        <v>1098.4473517003826</v>
      </c>
      <c r="G4978">
        <v>930.44216989710321</v>
      </c>
    </row>
    <row r="4979" spans="6:7" x14ac:dyDescent="0.25">
      <c r="F4979">
        <v>1211.4060567698807</v>
      </c>
      <c r="G4979">
        <v>1063.9501607072473</v>
      </c>
    </row>
    <row r="4980" spans="6:7" x14ac:dyDescent="0.25">
      <c r="F4980">
        <v>1122.7040740089963</v>
      </c>
      <c r="G4980">
        <v>1055.2295895729765</v>
      </c>
    </row>
    <row r="4981" spans="6:7" x14ac:dyDescent="0.25">
      <c r="F4981">
        <v>976.69141459504499</v>
      </c>
      <c r="G4981">
        <v>977.21042465617654</v>
      </c>
    </row>
    <row r="4982" spans="6:7" x14ac:dyDescent="0.25">
      <c r="F4982">
        <v>1053.9748090526894</v>
      </c>
      <c r="G4982">
        <v>1123.1631689236647</v>
      </c>
    </row>
    <row r="4983" spans="6:7" x14ac:dyDescent="0.25">
      <c r="F4983">
        <v>1239.6559035957418</v>
      </c>
      <c r="G4983">
        <v>1356.959295526297</v>
      </c>
    </row>
    <row r="4984" spans="6:7" x14ac:dyDescent="0.25">
      <c r="F4984">
        <v>1293.4867398021115</v>
      </c>
      <c r="G4984">
        <v>1452.1546280354798</v>
      </c>
    </row>
    <row r="4985" spans="6:7" x14ac:dyDescent="0.25">
      <c r="F4985">
        <v>1033.4938644153606</v>
      </c>
      <c r="G4985">
        <v>1309.9222278235447</v>
      </c>
    </row>
    <row r="4986" spans="6:7" x14ac:dyDescent="0.25">
      <c r="F4986">
        <v>714.44086402728362</v>
      </c>
      <c r="G4986">
        <v>906.42180224530671</v>
      </c>
    </row>
    <row r="4987" spans="6:7" x14ac:dyDescent="0.25">
      <c r="F4987">
        <v>211.12421754466354</v>
      </c>
      <c r="G4987">
        <v>245.46671831378495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49.235108284336924</v>
      </c>
      <c r="G4999">
        <v>44.5552699490257</v>
      </c>
    </row>
    <row r="5000" spans="6:7" x14ac:dyDescent="0.25">
      <c r="F5000">
        <v>314.2343105714225</v>
      </c>
      <c r="G5000">
        <v>284.45627014730428</v>
      </c>
    </row>
    <row r="5001" spans="6:7" x14ac:dyDescent="0.25">
      <c r="F5001">
        <v>684.56128308414191</v>
      </c>
      <c r="G5001">
        <v>605.06709429198645</v>
      </c>
    </row>
    <row r="5002" spans="6:7" x14ac:dyDescent="0.25">
      <c r="F5002">
        <v>995.36507892793247</v>
      </c>
      <c r="G5002">
        <v>871.1160162262986</v>
      </c>
    </row>
    <row r="5003" spans="6:7" x14ac:dyDescent="0.25">
      <c r="F5003">
        <v>1136.5424759185676</v>
      </c>
      <c r="G5003">
        <v>1030.0832054693151</v>
      </c>
    </row>
    <row r="5004" spans="6:7" x14ac:dyDescent="0.25">
      <c r="F5004">
        <v>1098.8358876004572</v>
      </c>
      <c r="G5004">
        <v>1082.5694494166682</v>
      </c>
    </row>
    <row r="5005" spans="6:7" x14ac:dyDescent="0.25">
      <c r="F5005">
        <v>1022.4320566964676</v>
      </c>
      <c r="G5005">
        <v>1110.5573277223032</v>
      </c>
    </row>
    <row r="5006" spans="6:7" x14ac:dyDescent="0.25">
      <c r="F5006">
        <v>1005.3719643584623</v>
      </c>
      <c r="G5006">
        <v>1125.4586890770204</v>
      </c>
    </row>
    <row r="5007" spans="6:7" x14ac:dyDescent="0.25">
      <c r="F5007">
        <v>1029.2468589406567</v>
      </c>
      <c r="G5007">
        <v>1160.3272690431547</v>
      </c>
    </row>
    <row r="5008" spans="6:7" x14ac:dyDescent="0.25">
      <c r="F5008">
        <v>952.33703267285819</v>
      </c>
      <c r="G5008">
        <v>1087.9529224162272</v>
      </c>
    </row>
    <row r="5009" spans="6:7" x14ac:dyDescent="0.25">
      <c r="F5009">
        <v>731.08144857021807</v>
      </c>
      <c r="G5009">
        <v>863.71836131484667</v>
      </c>
    </row>
    <row r="5010" spans="6:7" x14ac:dyDescent="0.25">
      <c r="F5010">
        <v>421.5313621046289</v>
      </c>
      <c r="G5010">
        <v>500.82995870523246</v>
      </c>
    </row>
    <row r="5011" spans="6:7" x14ac:dyDescent="0.25">
      <c r="F5011">
        <v>126.73395872269228</v>
      </c>
      <c r="G5011">
        <v>147.47268870104904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47.725652154073323</v>
      </c>
      <c r="G5023">
        <v>43.738927962832108</v>
      </c>
    </row>
    <row r="5024" spans="6:7" x14ac:dyDescent="0.25">
      <c r="F5024">
        <v>309.75561297164006</v>
      </c>
      <c r="G5024">
        <v>281.93680388399321</v>
      </c>
    </row>
    <row r="5025" spans="6:7" x14ac:dyDescent="0.25">
      <c r="F5025">
        <v>699.98538560163297</v>
      </c>
      <c r="G5025">
        <v>615.2312283418438</v>
      </c>
    </row>
    <row r="5026" spans="6:7" x14ac:dyDescent="0.25">
      <c r="F5026">
        <v>1037.4639714383766</v>
      </c>
      <c r="G5026">
        <v>898.37216534183835</v>
      </c>
    </row>
    <row r="5027" spans="6:7" x14ac:dyDescent="0.25">
      <c r="F5027">
        <v>1166.5277150639861</v>
      </c>
      <c r="G5027">
        <v>1049.2114449438468</v>
      </c>
    </row>
    <row r="5028" spans="6:7" x14ac:dyDescent="0.25">
      <c r="F5028">
        <v>1116.8884413173955</v>
      </c>
      <c r="G5028">
        <v>1084.2701331930523</v>
      </c>
    </row>
    <row r="5029" spans="6:7" x14ac:dyDescent="0.25">
      <c r="F5029">
        <v>930.57360336003512</v>
      </c>
      <c r="G5029">
        <v>867.09170019251314</v>
      </c>
    </row>
    <row r="5030" spans="6:7" x14ac:dyDescent="0.25">
      <c r="F5030">
        <v>1125.2525820090023</v>
      </c>
      <c r="G5030">
        <v>1139.9745555962859</v>
      </c>
    </row>
    <row r="5031" spans="6:7" x14ac:dyDescent="0.25">
      <c r="F5031">
        <v>1424.461638642676</v>
      </c>
      <c r="G5031">
        <v>1540.1187482774319</v>
      </c>
    </row>
    <row r="5032" spans="6:7" x14ac:dyDescent="0.25">
      <c r="F5032">
        <v>1540.0324428502749</v>
      </c>
      <c r="G5032">
        <v>1722.8527160787366</v>
      </c>
    </row>
    <row r="5033" spans="6:7" x14ac:dyDescent="0.25">
      <c r="F5033">
        <v>1389.1927172764472</v>
      </c>
      <c r="G5033">
        <v>1944.1213242915703</v>
      </c>
    </row>
    <row r="5034" spans="6:7" x14ac:dyDescent="0.25">
      <c r="F5034">
        <v>1288.3662475886401</v>
      </c>
      <c r="G5034">
        <v>1747.970772713579</v>
      </c>
    </row>
    <row r="5035" spans="6:7" x14ac:dyDescent="0.25">
      <c r="F5035">
        <v>420.42559220714497</v>
      </c>
      <c r="G5035">
        <v>493.75424332520248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48.152907892204723</v>
      </c>
      <c r="G5047">
        <v>44.000990190641865</v>
      </c>
    </row>
    <row r="5048" spans="6:7" x14ac:dyDescent="0.25">
      <c r="F5048">
        <v>311.57545877303903</v>
      </c>
      <c r="G5048">
        <v>283.03961477229018</v>
      </c>
    </row>
    <row r="5049" spans="6:7" x14ac:dyDescent="0.25">
      <c r="F5049">
        <v>708.40214347241738</v>
      </c>
      <c r="G5049">
        <v>621.6935950656017</v>
      </c>
    </row>
    <row r="5050" spans="6:7" x14ac:dyDescent="0.25">
      <c r="F5050">
        <v>1101.6493248896186</v>
      </c>
      <c r="G5050">
        <v>930.57689235802559</v>
      </c>
    </row>
    <row r="5051" spans="6:7" x14ac:dyDescent="0.25">
      <c r="F5051">
        <v>1269.5565564372976</v>
      </c>
      <c r="G5051">
        <v>1028.0640362351537</v>
      </c>
    </row>
    <row r="5052" spans="6:7" x14ac:dyDescent="0.25">
      <c r="F5052">
        <v>1186.0236806754481</v>
      </c>
      <c r="G5052">
        <v>995.56378089269799</v>
      </c>
    </row>
    <row r="5053" spans="6:7" x14ac:dyDescent="0.25">
      <c r="F5053">
        <v>1012.899328327383</v>
      </c>
      <c r="G5053">
        <v>1030.1023001080875</v>
      </c>
    </row>
    <row r="5054" spans="6:7" x14ac:dyDescent="0.25">
      <c r="F5054">
        <v>1076.9599784646639</v>
      </c>
      <c r="G5054">
        <v>1191.124695330087</v>
      </c>
    </row>
    <row r="5055" spans="6:7" x14ac:dyDescent="0.25">
      <c r="F5055">
        <v>1118.2812932153472</v>
      </c>
      <c r="G5055">
        <v>1255.7488772864172</v>
      </c>
    </row>
    <row r="5056" spans="6:7" x14ac:dyDescent="0.25">
      <c r="F5056">
        <v>1143.6095768175144</v>
      </c>
      <c r="G5056">
        <v>1299.1691833685234</v>
      </c>
    </row>
    <row r="5057" spans="6:7" x14ac:dyDescent="0.25">
      <c r="F5057">
        <v>971.69963745793984</v>
      </c>
      <c r="G5057">
        <v>1208.5921191519203</v>
      </c>
    </row>
    <row r="5058" spans="6:7" x14ac:dyDescent="0.25">
      <c r="F5058">
        <v>673.97396938814563</v>
      </c>
      <c r="G5058">
        <v>848.06437920722135</v>
      </c>
    </row>
    <row r="5059" spans="6:7" x14ac:dyDescent="0.25">
      <c r="F5059">
        <v>214.3654026568326</v>
      </c>
      <c r="G5059">
        <v>248.61489083619588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53.20877265602175</v>
      </c>
      <c r="G5071">
        <v>46.712537413592237</v>
      </c>
    </row>
    <row r="5072" spans="6:7" x14ac:dyDescent="0.25">
      <c r="F5072">
        <v>349.5092206297544</v>
      </c>
      <c r="G5072">
        <v>304.19872494489715</v>
      </c>
    </row>
    <row r="5073" spans="6:7" x14ac:dyDescent="0.25">
      <c r="F5073">
        <v>777.37631665926665</v>
      </c>
      <c r="G5073">
        <v>659.19324743556854</v>
      </c>
    </row>
    <row r="5074" spans="6:7" x14ac:dyDescent="0.25">
      <c r="F5074">
        <v>1165.9137688259766</v>
      </c>
      <c r="G5074">
        <v>938.47219597983189</v>
      </c>
    </row>
    <row r="5075" spans="6:7" x14ac:dyDescent="0.25">
      <c r="F5075">
        <v>1287.1159974251741</v>
      </c>
      <c r="G5075">
        <v>1024.9412087477874</v>
      </c>
    </row>
    <row r="5076" spans="6:7" x14ac:dyDescent="0.25">
      <c r="F5076">
        <v>1136.9140103491964</v>
      </c>
      <c r="G5076">
        <v>1052.3997034437607</v>
      </c>
    </row>
    <row r="5077" spans="6:7" x14ac:dyDescent="0.25">
      <c r="F5077">
        <v>1011.3954824447056</v>
      </c>
      <c r="G5077">
        <v>1101.5613862482953</v>
      </c>
    </row>
    <row r="5078" spans="6:7" x14ac:dyDescent="0.25">
      <c r="F5078">
        <v>924.88143182308704</v>
      </c>
      <c r="G5078">
        <v>1051.1711197984478</v>
      </c>
    </row>
    <row r="5079" spans="6:7" x14ac:dyDescent="0.25">
      <c r="F5079">
        <v>830.30281792390588</v>
      </c>
      <c r="G5079">
        <v>954.08058822108956</v>
      </c>
    </row>
    <row r="5080" spans="6:7" x14ac:dyDescent="0.25">
      <c r="F5080">
        <v>820.95870284740806</v>
      </c>
      <c r="G5080">
        <v>944.68172690730592</v>
      </c>
    </row>
    <row r="5081" spans="6:7" x14ac:dyDescent="0.25">
      <c r="F5081">
        <v>728.98508998812702</v>
      </c>
      <c r="G5081">
        <v>865.51858955272564</v>
      </c>
    </row>
    <row r="5082" spans="6:7" x14ac:dyDescent="0.25">
      <c r="F5082">
        <v>561.72833349963935</v>
      </c>
      <c r="G5082">
        <v>694.75855974855631</v>
      </c>
    </row>
    <row r="5083" spans="6:7" x14ac:dyDescent="0.25">
      <c r="F5083">
        <v>164.82630205762044</v>
      </c>
      <c r="G5083">
        <v>192.46386532725134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46.222391431256476</v>
      </c>
      <c r="G5095">
        <v>42.322828968969134</v>
      </c>
    </row>
    <row r="5096" spans="6:7" x14ac:dyDescent="0.25">
      <c r="F5096">
        <v>293.12317121316846</v>
      </c>
      <c r="G5096">
        <v>270.2581850010219</v>
      </c>
    </row>
    <row r="5097" spans="6:7" x14ac:dyDescent="0.25">
      <c r="F5097">
        <v>587.51542906908662</v>
      </c>
      <c r="G5097">
        <v>531.88060327569201</v>
      </c>
    </row>
    <row r="5098" spans="6:7" x14ac:dyDescent="0.25">
      <c r="F5098">
        <v>864.54809904371189</v>
      </c>
      <c r="G5098">
        <v>775.93244567016961</v>
      </c>
    </row>
    <row r="5099" spans="6:7" x14ac:dyDescent="0.25">
      <c r="F5099">
        <v>1012.4170317286361</v>
      </c>
      <c r="G5099">
        <v>942.75879354671065</v>
      </c>
    </row>
    <row r="5100" spans="6:7" x14ac:dyDescent="0.25">
      <c r="F5100">
        <v>1040.1932304231277</v>
      </c>
      <c r="G5100">
        <v>1048.4019715944021</v>
      </c>
    </row>
    <row r="5101" spans="6:7" x14ac:dyDescent="0.25">
      <c r="F5101">
        <v>1017.7650267389478</v>
      </c>
      <c r="G5101">
        <v>1112.6708874592932</v>
      </c>
    </row>
    <row r="5102" spans="6:7" x14ac:dyDescent="0.25">
      <c r="F5102">
        <v>1042.8968771659779</v>
      </c>
      <c r="G5102">
        <v>1165.0717487254215</v>
      </c>
    </row>
    <row r="5103" spans="6:7" x14ac:dyDescent="0.25">
      <c r="F5103">
        <v>1081.3454235765762</v>
      </c>
      <c r="G5103">
        <v>1215.7366606826531</v>
      </c>
    </row>
    <row r="5104" spans="6:7" x14ac:dyDescent="0.25">
      <c r="F5104">
        <v>966.01714305525979</v>
      </c>
      <c r="G5104">
        <v>1102.9626738124621</v>
      </c>
    </row>
    <row r="5105" spans="6:7" x14ac:dyDescent="0.25">
      <c r="F5105">
        <v>704.31713316867842</v>
      </c>
      <c r="G5105">
        <v>828.55988124449061</v>
      </c>
    </row>
    <row r="5106" spans="6:7" x14ac:dyDescent="0.25">
      <c r="F5106">
        <v>380.69515452345127</v>
      </c>
      <c r="G5106">
        <v>449.9100593587608</v>
      </c>
    </row>
    <row r="5107" spans="6:7" x14ac:dyDescent="0.25">
      <c r="F5107">
        <v>118.84736485654409</v>
      </c>
      <c r="G5107">
        <v>138.36018762418809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65.076396899117341</v>
      </c>
      <c r="G5119">
        <v>54.098854034883111</v>
      </c>
    </row>
    <row r="5120" spans="6:7" x14ac:dyDescent="0.25">
      <c r="F5120">
        <v>431.11123108992433</v>
      </c>
      <c r="G5120">
        <v>342.00290761716519</v>
      </c>
    </row>
    <row r="5121" spans="6:7" x14ac:dyDescent="0.25">
      <c r="F5121">
        <v>962.38716183628094</v>
      </c>
      <c r="G5121">
        <v>747.56401266350792</v>
      </c>
    </row>
    <row r="5122" spans="6:7" x14ac:dyDescent="0.25">
      <c r="F5122">
        <v>1217.3676095267251</v>
      </c>
      <c r="G5122">
        <v>948.83783861907511</v>
      </c>
    </row>
    <row r="5123" spans="6:7" x14ac:dyDescent="0.25">
      <c r="F5123">
        <v>1233.2682671412438</v>
      </c>
      <c r="G5123">
        <v>1061.4869838182369</v>
      </c>
    </row>
    <row r="5124" spans="6:7" x14ac:dyDescent="0.25">
      <c r="F5124">
        <v>1082.9641050235118</v>
      </c>
      <c r="G5124">
        <v>1078.1903036346876</v>
      </c>
    </row>
    <row r="5125" spans="6:7" x14ac:dyDescent="0.25">
      <c r="F5125">
        <v>948.11487337769097</v>
      </c>
      <c r="G5125">
        <v>1053.163367162281</v>
      </c>
    </row>
    <row r="5126" spans="6:7" x14ac:dyDescent="0.25">
      <c r="F5126">
        <v>897.28250080206658</v>
      </c>
      <c r="G5126">
        <v>1026.3586181356104</v>
      </c>
    </row>
    <row r="5127" spans="6:7" x14ac:dyDescent="0.25">
      <c r="F5127">
        <v>889.3023350346707</v>
      </c>
      <c r="G5127">
        <v>1016.8713234454901</v>
      </c>
    </row>
    <row r="5128" spans="6:7" x14ac:dyDescent="0.25">
      <c r="F5128">
        <v>946.22586551300549</v>
      </c>
      <c r="G5128">
        <v>1082.1286013232495</v>
      </c>
    </row>
    <row r="5129" spans="6:7" x14ac:dyDescent="0.25">
      <c r="F5129">
        <v>902.86545211969758</v>
      </c>
      <c r="G5129">
        <v>1121.7494538919195</v>
      </c>
    </row>
    <row r="5130" spans="6:7" x14ac:dyDescent="0.25">
      <c r="F5130">
        <v>751.56775918772917</v>
      </c>
      <c r="G5130">
        <v>961.84549360207791</v>
      </c>
    </row>
    <row r="5131" spans="6:7" x14ac:dyDescent="0.25">
      <c r="F5131">
        <v>229.71459180117321</v>
      </c>
      <c r="G5131">
        <v>267.56499358249204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63.57720171542217</v>
      </c>
      <c r="G5143">
        <v>52.86046913232336</v>
      </c>
    </row>
    <row r="5144" spans="6:7" x14ac:dyDescent="0.25">
      <c r="F5144">
        <v>419.77504871531266</v>
      </c>
      <c r="G5144">
        <v>334.96177561986843</v>
      </c>
    </row>
    <row r="5145" spans="6:7" x14ac:dyDescent="0.25">
      <c r="F5145">
        <v>890.76883099879944</v>
      </c>
      <c r="G5145">
        <v>698.63997451019043</v>
      </c>
    </row>
    <row r="5146" spans="6:7" x14ac:dyDescent="0.25">
      <c r="F5146">
        <v>1138.7195515402325</v>
      </c>
      <c r="G5146">
        <v>945.28773962916443</v>
      </c>
    </row>
    <row r="5147" spans="6:7" x14ac:dyDescent="0.25">
      <c r="F5147">
        <v>1191.5165341685913</v>
      </c>
      <c r="G5147">
        <v>1068.1272204967352</v>
      </c>
    </row>
    <row r="5148" spans="6:7" x14ac:dyDescent="0.25">
      <c r="F5148">
        <v>1119.4814649824004</v>
      </c>
      <c r="G5148">
        <v>1100.1865954878167</v>
      </c>
    </row>
    <row r="5149" spans="6:7" x14ac:dyDescent="0.25">
      <c r="F5149">
        <v>1065.0392681463795</v>
      </c>
      <c r="G5149">
        <v>1139.3015472347777</v>
      </c>
    </row>
    <row r="5150" spans="6:7" x14ac:dyDescent="0.25">
      <c r="F5150">
        <v>1104.1721246177751</v>
      </c>
      <c r="G5150">
        <v>1212.5728392075741</v>
      </c>
    </row>
    <row r="5151" spans="6:7" x14ac:dyDescent="0.25">
      <c r="F5151">
        <v>1234.1470658026963</v>
      </c>
      <c r="G5151">
        <v>1364.4642592696009</v>
      </c>
    </row>
    <row r="5152" spans="6:7" x14ac:dyDescent="0.25">
      <c r="F5152">
        <v>1263.4356502671462</v>
      </c>
      <c r="G5152">
        <v>1425.7994234854095</v>
      </c>
    </row>
    <row r="5153" spans="6:7" x14ac:dyDescent="0.25">
      <c r="F5153">
        <v>1069.444313784104</v>
      </c>
      <c r="G5153">
        <v>1365.2110079135532</v>
      </c>
    </row>
    <row r="5154" spans="6:7" x14ac:dyDescent="0.25">
      <c r="F5154">
        <v>774.9488896580001</v>
      </c>
      <c r="G5154">
        <v>988.43470612065664</v>
      </c>
    </row>
    <row r="5155" spans="6:7" x14ac:dyDescent="0.25">
      <c r="F5155">
        <v>267.1452079886086</v>
      </c>
      <c r="G5155">
        <v>309.31294402887733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74.578922002635736</v>
      </c>
      <c r="G5167">
        <v>61.012319108355392</v>
      </c>
    </row>
    <row r="5168" spans="6:7" x14ac:dyDescent="0.25">
      <c r="F5168">
        <v>498.27168388240148</v>
      </c>
      <c r="G5168">
        <v>393.5107114209257</v>
      </c>
    </row>
    <row r="5169" spans="6:7" x14ac:dyDescent="0.25">
      <c r="F5169">
        <v>1003.9652955176049</v>
      </c>
      <c r="G5169">
        <v>780.4075019163372</v>
      </c>
    </row>
    <row r="5170" spans="6:7" x14ac:dyDescent="0.25">
      <c r="F5170">
        <v>1338.4501398234706</v>
      </c>
      <c r="G5170">
        <v>1039.0582509330773</v>
      </c>
    </row>
    <row r="5171" spans="6:7" x14ac:dyDescent="0.25">
      <c r="F5171">
        <v>1403.2006358886099</v>
      </c>
      <c r="G5171">
        <v>1119.0189470170842</v>
      </c>
    </row>
    <row r="5172" spans="6:7" x14ac:dyDescent="0.25">
      <c r="F5172">
        <v>1203.4634539212989</v>
      </c>
      <c r="G5172">
        <v>1011.0403592999503</v>
      </c>
    </row>
    <row r="5173" spans="6:7" x14ac:dyDescent="0.25">
      <c r="F5173">
        <v>998.29200469990121</v>
      </c>
      <c r="G5173">
        <v>914.32949606836576</v>
      </c>
    </row>
    <row r="5174" spans="6:7" x14ac:dyDescent="0.25">
      <c r="F5174">
        <v>1142.4044224768729</v>
      </c>
      <c r="G5174">
        <v>1158.0991604983301</v>
      </c>
    </row>
    <row r="5175" spans="6:7" x14ac:dyDescent="0.25">
      <c r="F5175">
        <v>1435.5516929710884</v>
      </c>
      <c r="G5175">
        <v>1551.7909531779978</v>
      </c>
    </row>
    <row r="5176" spans="6:7" x14ac:dyDescent="0.25">
      <c r="F5176">
        <v>1540.6551328373343</v>
      </c>
      <c r="G5176">
        <v>1721.4591822166255</v>
      </c>
    </row>
    <row r="5177" spans="6:7" x14ac:dyDescent="0.25">
      <c r="F5177">
        <v>1343.2917439111595</v>
      </c>
      <c r="G5177">
        <v>1790.2557295578181</v>
      </c>
    </row>
    <row r="5178" spans="6:7" x14ac:dyDescent="0.25">
      <c r="F5178">
        <v>1035.8674696598171</v>
      </c>
      <c r="G5178">
        <v>1346.5392624844749</v>
      </c>
    </row>
    <row r="5179" spans="6:7" x14ac:dyDescent="0.25">
      <c r="F5179">
        <v>284.64184750859658</v>
      </c>
      <c r="G5179">
        <v>329.16786279248623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72.915130171539587</v>
      </c>
      <c r="G5191">
        <v>60.044803936274008</v>
      </c>
    </row>
    <row r="5192" spans="6:7" x14ac:dyDescent="0.25">
      <c r="F5192">
        <v>483.0306389957554</v>
      </c>
      <c r="G5192">
        <v>382.274969129581</v>
      </c>
    </row>
    <row r="5193" spans="6:7" x14ac:dyDescent="0.25">
      <c r="F5193">
        <v>1006.0867337712854</v>
      </c>
      <c r="G5193">
        <v>781.42815291865486</v>
      </c>
    </row>
    <row r="5194" spans="6:7" x14ac:dyDescent="0.25">
      <c r="F5194">
        <v>1344.9050856593303</v>
      </c>
      <c r="G5194">
        <v>1043.4986142593061</v>
      </c>
    </row>
    <row r="5195" spans="6:7" x14ac:dyDescent="0.25">
      <c r="F5195">
        <v>1419.1031616253717</v>
      </c>
      <c r="G5195">
        <v>1132.5709104776115</v>
      </c>
    </row>
    <row r="5196" spans="6:7" x14ac:dyDescent="0.25">
      <c r="F5196">
        <v>1247.8404052975184</v>
      </c>
      <c r="G5196">
        <v>1054.2278133567281</v>
      </c>
    </row>
    <row r="5197" spans="6:7" x14ac:dyDescent="0.25">
      <c r="F5197">
        <v>1042.029385138248</v>
      </c>
      <c r="G5197">
        <v>959.87136835771571</v>
      </c>
    </row>
    <row r="5198" spans="6:7" x14ac:dyDescent="0.25">
      <c r="F5198">
        <v>1126.927058826959</v>
      </c>
      <c r="G5198">
        <v>1140.4791952540404</v>
      </c>
    </row>
    <row r="5199" spans="6:7" x14ac:dyDescent="0.25">
      <c r="F5199">
        <v>1365.7158462839518</v>
      </c>
      <c r="G5199">
        <v>1470.3565507522883</v>
      </c>
    </row>
    <row r="5200" spans="6:7" x14ac:dyDescent="0.25">
      <c r="F5200">
        <v>1269.9620323987178</v>
      </c>
      <c r="G5200">
        <v>1427.9160212324214</v>
      </c>
    </row>
    <row r="5201" spans="6:7" x14ac:dyDescent="0.25">
      <c r="F5201">
        <v>925.26792603783929</v>
      </c>
      <c r="G5201">
        <v>1133.949161159449</v>
      </c>
    </row>
    <row r="5202" spans="6:7" x14ac:dyDescent="0.25">
      <c r="F5202">
        <v>457.59828309063937</v>
      </c>
      <c r="G5202">
        <v>551.24756292331915</v>
      </c>
    </row>
    <row r="5203" spans="6:7" x14ac:dyDescent="0.25">
      <c r="F5203">
        <v>134.50464948382597</v>
      </c>
      <c r="G5203">
        <v>157.45559271498797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57.609167490917862</v>
      </c>
      <c r="G5215">
        <v>48.773277860297704</v>
      </c>
    </row>
    <row r="5216" spans="6:7" x14ac:dyDescent="0.25">
      <c r="F5216">
        <v>378.45709479887023</v>
      </c>
      <c r="G5216">
        <v>317.26648875497818</v>
      </c>
    </row>
    <row r="5217" spans="6:7" x14ac:dyDescent="0.25">
      <c r="F5217">
        <v>801.15554139843209</v>
      </c>
      <c r="G5217">
        <v>672.1991037388932</v>
      </c>
    </row>
    <row r="5218" spans="6:7" x14ac:dyDescent="0.25">
      <c r="F5218">
        <v>1107.4740114217409</v>
      </c>
      <c r="G5218">
        <v>942.29804567868757</v>
      </c>
    </row>
    <row r="5219" spans="6:7" x14ac:dyDescent="0.25">
      <c r="F5219">
        <v>1219.0790678490237</v>
      </c>
      <c r="G5219">
        <v>1077.4808634500216</v>
      </c>
    </row>
    <row r="5220" spans="6:7" x14ac:dyDescent="0.25">
      <c r="F5220">
        <v>1124.9099214671696</v>
      </c>
      <c r="G5220">
        <v>1039.0482403071062</v>
      </c>
    </row>
    <row r="5221" spans="6:7" x14ac:dyDescent="0.25">
      <c r="F5221">
        <v>897.16737268925669</v>
      </c>
      <c r="G5221">
        <v>820.56242144296675</v>
      </c>
    </row>
    <row r="5222" spans="6:7" x14ac:dyDescent="0.25">
      <c r="F5222">
        <v>1049.1547324310127</v>
      </c>
      <c r="G5222">
        <v>1058.9828361515747</v>
      </c>
    </row>
    <row r="5223" spans="6:7" x14ac:dyDescent="0.25">
      <c r="F5223">
        <v>1385.3392291918731</v>
      </c>
      <c r="G5223">
        <v>1491.5907082071744</v>
      </c>
    </row>
    <row r="5224" spans="6:7" x14ac:dyDescent="0.25">
      <c r="F5224">
        <v>1376.1263717777592</v>
      </c>
      <c r="G5224">
        <v>1533.3069246664663</v>
      </c>
    </row>
    <row r="5225" spans="6:7" x14ac:dyDescent="0.25">
      <c r="F5225">
        <v>1161.2211608309638</v>
      </c>
      <c r="G5225">
        <v>1500.2079839227058</v>
      </c>
    </row>
    <row r="5226" spans="6:7" x14ac:dyDescent="0.25">
      <c r="F5226">
        <v>816.3318075572538</v>
      </c>
      <c r="G5226">
        <v>1048.3382351318294</v>
      </c>
    </row>
    <row r="5227" spans="6:7" x14ac:dyDescent="0.25">
      <c r="F5227">
        <v>235.21272375733847</v>
      </c>
      <c r="G5227">
        <v>272.32625822260854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36.907404532244215</v>
      </c>
      <c r="G5239">
        <v>35.716566264454002</v>
      </c>
    </row>
    <row r="5240" spans="6:7" x14ac:dyDescent="0.25">
      <c r="F5240">
        <v>230.70456166360361</v>
      </c>
      <c r="G5240">
        <v>224.01176551693078</v>
      </c>
    </row>
    <row r="5241" spans="6:7" x14ac:dyDescent="0.25">
      <c r="F5241">
        <v>569.53246866236259</v>
      </c>
      <c r="G5241">
        <v>518.00535012251385</v>
      </c>
    </row>
    <row r="5242" spans="6:7" x14ac:dyDescent="0.25">
      <c r="F5242">
        <v>968.98077900337785</v>
      </c>
      <c r="G5242">
        <v>854.4165810477067</v>
      </c>
    </row>
    <row r="5243" spans="6:7" x14ac:dyDescent="0.25">
      <c r="F5243">
        <v>1135.5484980376523</v>
      </c>
      <c r="G5243">
        <v>1033.6985155371751</v>
      </c>
    </row>
    <row r="5244" spans="6:7" x14ac:dyDescent="0.25">
      <c r="F5244">
        <v>1109.4279225879934</v>
      </c>
      <c r="G5244">
        <v>1094.9852555080599</v>
      </c>
    </row>
    <row r="5245" spans="6:7" x14ac:dyDescent="0.25">
      <c r="F5245">
        <v>1048.3126445989055</v>
      </c>
      <c r="G5245">
        <v>1132.2925137760747</v>
      </c>
    </row>
    <row r="5246" spans="6:7" x14ac:dyDescent="0.25">
      <c r="F5246">
        <v>1072.2030563957996</v>
      </c>
      <c r="G5246">
        <v>1190.2104279039677</v>
      </c>
    </row>
    <row r="5247" spans="6:7" x14ac:dyDescent="0.25">
      <c r="F5247">
        <v>1123.3284148348466</v>
      </c>
      <c r="G5247">
        <v>1261.2177452765534</v>
      </c>
    </row>
    <row r="5248" spans="6:7" x14ac:dyDescent="0.25">
      <c r="F5248">
        <v>1039.3176986506169</v>
      </c>
      <c r="G5248">
        <v>1183.2773032273299</v>
      </c>
    </row>
    <row r="5249" spans="6:7" x14ac:dyDescent="0.25">
      <c r="F5249">
        <v>838.96487161825144</v>
      </c>
      <c r="G5249">
        <v>1014.9609156131116</v>
      </c>
    </row>
    <row r="5250" spans="6:7" x14ac:dyDescent="0.25">
      <c r="F5250">
        <v>553.245795661785</v>
      </c>
      <c r="G5250">
        <v>684.71409866444617</v>
      </c>
    </row>
    <row r="5251" spans="6:7" x14ac:dyDescent="0.25">
      <c r="F5251">
        <v>157.19093522393371</v>
      </c>
      <c r="G5251">
        <v>183.39271548338576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46.054947827657791</v>
      </c>
      <c r="G5263">
        <v>42.009856121352158</v>
      </c>
    </row>
    <row r="5264" spans="6:7" x14ac:dyDescent="0.25">
      <c r="F5264">
        <v>309.51861263021635</v>
      </c>
      <c r="G5264">
        <v>280.52416704880494</v>
      </c>
    </row>
    <row r="5265" spans="6:7" x14ac:dyDescent="0.25">
      <c r="F5265">
        <v>708.05603763228214</v>
      </c>
      <c r="G5265">
        <v>620.93067626389279</v>
      </c>
    </row>
    <row r="5266" spans="6:7" x14ac:dyDescent="0.25">
      <c r="F5266">
        <v>1006.3706224754301</v>
      </c>
      <c r="G5266">
        <v>879.56241142295733</v>
      </c>
    </row>
    <row r="5267" spans="6:7" x14ac:dyDescent="0.25">
      <c r="F5267">
        <v>1112.6254238944737</v>
      </c>
      <c r="G5267">
        <v>1018.2784730904657</v>
      </c>
    </row>
    <row r="5268" spans="6:7" x14ac:dyDescent="0.25">
      <c r="F5268">
        <v>1059.6432225530471</v>
      </c>
      <c r="G5268">
        <v>1063.3824855401331</v>
      </c>
    </row>
    <row r="5269" spans="6:7" x14ac:dyDescent="0.25">
      <c r="F5269">
        <v>981.00214988243818</v>
      </c>
      <c r="G5269">
        <v>1078.9317958807662</v>
      </c>
    </row>
    <row r="5270" spans="6:7" x14ac:dyDescent="0.25">
      <c r="F5270">
        <v>992.95757682667499</v>
      </c>
      <c r="G5270">
        <v>1115.6919713306322</v>
      </c>
    </row>
    <row r="5271" spans="6:7" x14ac:dyDescent="0.25">
      <c r="F5271">
        <v>1095.8777995990768</v>
      </c>
      <c r="G5271">
        <v>1232.1532291428589</v>
      </c>
    </row>
    <row r="5272" spans="6:7" x14ac:dyDescent="0.25">
      <c r="F5272">
        <v>1184.5639539409135</v>
      </c>
      <c r="G5272">
        <v>1343.8841282010551</v>
      </c>
    </row>
    <row r="5273" spans="6:7" x14ac:dyDescent="0.25">
      <c r="F5273">
        <v>998.83653448933546</v>
      </c>
      <c r="G5273">
        <v>1257.8570713080746</v>
      </c>
    </row>
    <row r="5274" spans="6:7" x14ac:dyDescent="0.25">
      <c r="F5274">
        <v>734.65672136625005</v>
      </c>
      <c r="G5274">
        <v>933.78766010783875</v>
      </c>
    </row>
    <row r="5275" spans="6:7" x14ac:dyDescent="0.25">
      <c r="F5275">
        <v>201.79273259036751</v>
      </c>
      <c r="G5275">
        <v>234.31053651604856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51.230907970300706</v>
      </c>
      <c r="G5287">
        <v>47.830756363360919</v>
      </c>
    </row>
    <row r="5288" spans="6:7" x14ac:dyDescent="0.25">
      <c r="F5288">
        <v>338.48968737836458</v>
      </c>
      <c r="G5288">
        <v>316.91428043358792</v>
      </c>
    </row>
    <row r="5289" spans="6:7" x14ac:dyDescent="0.25">
      <c r="F5289">
        <v>742.14347302333636</v>
      </c>
      <c r="G5289">
        <v>694.09681976986678</v>
      </c>
    </row>
    <row r="5290" spans="6:7" x14ac:dyDescent="0.25">
      <c r="F5290">
        <v>1043.4729697597409</v>
      </c>
      <c r="G5290">
        <v>983.7176335185527</v>
      </c>
    </row>
    <row r="5291" spans="6:7" x14ac:dyDescent="0.25">
      <c r="F5291">
        <v>1132.7480526470363</v>
      </c>
      <c r="G5291">
        <v>1082.8410397795842</v>
      </c>
    </row>
    <row r="5292" spans="6:7" x14ac:dyDescent="0.25">
      <c r="F5292">
        <v>943.88980595112537</v>
      </c>
      <c r="G5292">
        <v>938.15820039732614</v>
      </c>
    </row>
    <row r="5293" spans="6:7" x14ac:dyDescent="0.25">
      <c r="F5293">
        <v>783.87742501453738</v>
      </c>
      <c r="G5293">
        <v>865.90765309655694</v>
      </c>
    </row>
    <row r="5294" spans="6:7" x14ac:dyDescent="0.25">
      <c r="F5294">
        <v>951.22974535199364</v>
      </c>
      <c r="G5294">
        <v>1130.5315185033076</v>
      </c>
    </row>
    <row r="5295" spans="6:7" x14ac:dyDescent="0.25">
      <c r="F5295">
        <v>1168.9352232808496</v>
      </c>
      <c r="G5295">
        <v>1429.8764622931074</v>
      </c>
    </row>
    <row r="5296" spans="6:7" x14ac:dyDescent="0.25">
      <c r="F5296">
        <v>1206.241590598672</v>
      </c>
      <c r="G5296">
        <v>1490.9701349740712</v>
      </c>
    </row>
    <row r="5297" spans="6:7" x14ac:dyDescent="0.25">
      <c r="F5297">
        <v>1131.7779595954855</v>
      </c>
      <c r="G5297">
        <v>1358.9823531402301</v>
      </c>
    </row>
    <row r="5298" spans="6:7" x14ac:dyDescent="0.25">
      <c r="F5298">
        <v>799.10631243135504</v>
      </c>
      <c r="G5298">
        <v>985.69738025372862</v>
      </c>
    </row>
    <row r="5299" spans="6:7" x14ac:dyDescent="0.25">
      <c r="F5299">
        <v>126.78109738447046</v>
      </c>
      <c r="G5299">
        <v>157.95931103470895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40.318343470656409</v>
      </c>
      <c r="G5311">
        <v>40.263285512386993</v>
      </c>
    </row>
    <row r="5312" spans="6:7" x14ac:dyDescent="0.25">
      <c r="F5312">
        <v>269.27681276396174</v>
      </c>
      <c r="G5312">
        <v>268.6604001603057</v>
      </c>
    </row>
    <row r="5313" spans="6:7" x14ac:dyDescent="0.25">
      <c r="F5313">
        <v>626.85313664164391</v>
      </c>
      <c r="G5313">
        <v>609.89935995800579</v>
      </c>
    </row>
    <row r="5314" spans="6:7" x14ac:dyDescent="0.25">
      <c r="F5314">
        <v>908.67269650241087</v>
      </c>
      <c r="G5314">
        <v>890.32206715542748</v>
      </c>
    </row>
    <row r="5315" spans="6:7" x14ac:dyDescent="0.25">
      <c r="F5315">
        <v>1022.4737551659356</v>
      </c>
      <c r="G5315">
        <v>1047.9332265561588</v>
      </c>
    </row>
    <row r="5316" spans="6:7" x14ac:dyDescent="0.25">
      <c r="F5316">
        <v>987.30291146430784</v>
      </c>
      <c r="G5316">
        <v>1088.7997412407813</v>
      </c>
    </row>
    <row r="5317" spans="6:7" x14ac:dyDescent="0.25">
      <c r="F5317">
        <v>934.69693933133692</v>
      </c>
      <c r="G5317">
        <v>1098.1349754951652</v>
      </c>
    </row>
    <row r="5318" spans="6:7" x14ac:dyDescent="0.25">
      <c r="F5318">
        <v>939.71640633075754</v>
      </c>
      <c r="G5318">
        <v>1128.1331179828458</v>
      </c>
    </row>
    <row r="5319" spans="6:7" x14ac:dyDescent="0.25">
      <c r="F5319">
        <v>992.98823249150109</v>
      </c>
      <c r="G5319">
        <v>1212.7960003161554</v>
      </c>
    </row>
    <row r="5320" spans="6:7" x14ac:dyDescent="0.25">
      <c r="F5320">
        <v>1013.2951347557573</v>
      </c>
      <c r="G5320">
        <v>1250.5109379224782</v>
      </c>
    </row>
    <row r="5321" spans="6:7" x14ac:dyDescent="0.25">
      <c r="F5321">
        <v>974.41889642534568</v>
      </c>
      <c r="G5321">
        <v>1177.2424492950613</v>
      </c>
    </row>
    <row r="5322" spans="6:7" x14ac:dyDescent="0.25">
      <c r="F5322">
        <v>701.54327936660923</v>
      </c>
      <c r="G5322">
        <v>864.35104006992901</v>
      </c>
    </row>
    <row r="5323" spans="6:7" x14ac:dyDescent="0.25">
      <c r="F5323">
        <v>120.44626781030777</v>
      </c>
      <c r="G5323">
        <v>149.8623698457701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41.43491653965399</v>
      </c>
      <c r="G5335">
        <v>41.045470063555292</v>
      </c>
    </row>
    <row r="5336" spans="6:7" x14ac:dyDescent="0.25">
      <c r="F5336">
        <v>272.99787205608322</v>
      </c>
      <c r="G5336">
        <v>271.09313205875719</v>
      </c>
    </row>
    <row r="5337" spans="6:7" x14ac:dyDescent="0.25">
      <c r="F5337">
        <v>623.78100787586288</v>
      </c>
      <c r="G5337">
        <v>607.39504170950011</v>
      </c>
    </row>
    <row r="5338" spans="6:7" x14ac:dyDescent="0.25">
      <c r="F5338">
        <v>931.88162715468991</v>
      </c>
      <c r="G5338">
        <v>908.94690042919967</v>
      </c>
    </row>
    <row r="5339" spans="6:7" x14ac:dyDescent="0.25">
      <c r="F5339">
        <v>1071.2040845711085</v>
      </c>
      <c r="G5339">
        <v>1086.6614567180322</v>
      </c>
    </row>
    <row r="5340" spans="6:7" x14ac:dyDescent="0.25">
      <c r="F5340">
        <v>1043.7668560876068</v>
      </c>
      <c r="G5340">
        <v>1133.8733774479169</v>
      </c>
    </row>
    <row r="5341" spans="6:7" x14ac:dyDescent="0.25">
      <c r="F5341">
        <v>997.96886576859026</v>
      </c>
      <c r="G5341">
        <v>1160.001856639064</v>
      </c>
    </row>
    <row r="5342" spans="6:7" x14ac:dyDescent="0.25">
      <c r="F5342">
        <v>1014.1091202244328</v>
      </c>
      <c r="G5342">
        <v>1211.3026221490986</v>
      </c>
    </row>
    <row r="5343" spans="6:7" x14ac:dyDescent="0.25">
      <c r="F5343">
        <v>1179.275880592209</v>
      </c>
      <c r="G5343">
        <v>1444.2130757392983</v>
      </c>
    </row>
    <row r="5344" spans="6:7" x14ac:dyDescent="0.25">
      <c r="F5344">
        <v>1281.3059214818111</v>
      </c>
      <c r="G5344">
        <v>1588.6196663444027</v>
      </c>
    </row>
    <row r="5345" spans="6:7" x14ac:dyDescent="0.25">
      <c r="F5345">
        <v>1253.7350647897267</v>
      </c>
      <c r="G5345">
        <v>1501.0638583597979</v>
      </c>
    </row>
    <row r="5346" spans="6:7" x14ac:dyDescent="0.25">
      <c r="F5346">
        <v>891.45968280347893</v>
      </c>
      <c r="G5346">
        <v>1101.8525496736456</v>
      </c>
    </row>
    <row r="5347" spans="6:7" x14ac:dyDescent="0.25">
      <c r="F5347">
        <v>145.7675102238376</v>
      </c>
      <c r="G5347">
        <v>181.95441375999997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51.944454950197063</v>
      </c>
      <c r="G5359">
        <v>48.46886205296358</v>
      </c>
    </row>
    <row r="5360" spans="6:7" x14ac:dyDescent="0.25">
      <c r="F5360">
        <v>338.5881870257889</v>
      </c>
      <c r="G5360">
        <v>317.68282930643727</v>
      </c>
    </row>
    <row r="5361" spans="6:7" x14ac:dyDescent="0.25">
      <c r="F5361">
        <v>722.02947278390559</v>
      </c>
      <c r="G5361">
        <v>685.23474481817595</v>
      </c>
    </row>
    <row r="5362" spans="6:7" x14ac:dyDescent="0.25">
      <c r="F5362">
        <v>1006.2741604667839</v>
      </c>
      <c r="G5362">
        <v>968.45255659829616</v>
      </c>
    </row>
    <row r="5363" spans="6:7" x14ac:dyDescent="0.25">
      <c r="F5363">
        <v>1090.2085099931273</v>
      </c>
      <c r="G5363">
        <v>1102.4664299513606</v>
      </c>
    </row>
    <row r="5364" spans="6:7" x14ac:dyDescent="0.25">
      <c r="F5364">
        <v>1008.4045934416463</v>
      </c>
      <c r="G5364">
        <v>1107.5928253554803</v>
      </c>
    </row>
    <row r="5365" spans="6:7" x14ac:dyDescent="0.25">
      <c r="F5365">
        <v>971.18936268985556</v>
      </c>
      <c r="G5365">
        <v>1138.5388202549059</v>
      </c>
    </row>
    <row r="5366" spans="6:7" x14ac:dyDescent="0.25">
      <c r="F5366">
        <v>976.6545096787637</v>
      </c>
      <c r="G5366">
        <v>1171.631943361203</v>
      </c>
    </row>
    <row r="5367" spans="6:7" x14ac:dyDescent="0.25">
      <c r="F5367">
        <v>1080.6238700340914</v>
      </c>
      <c r="G5367">
        <v>1320.4548946109776</v>
      </c>
    </row>
    <row r="5368" spans="6:7" x14ac:dyDescent="0.25">
      <c r="F5368">
        <v>1160.2209053460219</v>
      </c>
      <c r="G5368">
        <v>1433.0966350267404</v>
      </c>
    </row>
    <row r="5369" spans="6:7" x14ac:dyDescent="0.25">
      <c r="F5369">
        <v>1161.1710942325908</v>
      </c>
      <c r="G5369">
        <v>1391.5297557063996</v>
      </c>
    </row>
    <row r="5370" spans="6:7" x14ac:dyDescent="0.25">
      <c r="F5370">
        <v>892.17922087362831</v>
      </c>
      <c r="G5370">
        <v>1103.6678472721726</v>
      </c>
    </row>
    <row r="5371" spans="6:7" x14ac:dyDescent="0.25">
      <c r="F5371">
        <v>140.88122791814416</v>
      </c>
      <c r="G5371">
        <v>175.93591008676037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58.46319326229937</v>
      </c>
      <c r="G5383">
        <v>53.26463366108608</v>
      </c>
    </row>
    <row r="5384" spans="6:7" x14ac:dyDescent="0.25">
      <c r="F5384">
        <v>380.56276507722993</v>
      </c>
      <c r="G5384">
        <v>341.61870508029472</v>
      </c>
    </row>
    <row r="5385" spans="6:7" x14ac:dyDescent="0.25">
      <c r="F5385">
        <v>802.71716001389132</v>
      </c>
      <c r="G5385">
        <v>724.58301670067203</v>
      </c>
    </row>
    <row r="5386" spans="6:7" x14ac:dyDescent="0.25">
      <c r="F5386">
        <v>1055.8179492199286</v>
      </c>
      <c r="G5386">
        <v>992.75340343932578</v>
      </c>
    </row>
    <row r="5387" spans="6:7" x14ac:dyDescent="0.25">
      <c r="F5387">
        <v>1111.2310039763834</v>
      </c>
      <c r="G5387">
        <v>1118.1863335174398</v>
      </c>
    </row>
    <row r="5388" spans="6:7" x14ac:dyDescent="0.25">
      <c r="F5388">
        <v>1014.252566754595</v>
      </c>
      <c r="G5388">
        <v>1113.1233582195946</v>
      </c>
    </row>
    <row r="5389" spans="6:7" x14ac:dyDescent="0.25">
      <c r="F5389">
        <v>951.74232450955287</v>
      </c>
      <c r="G5389">
        <v>1116.2807299320057</v>
      </c>
    </row>
    <row r="5390" spans="6:7" x14ac:dyDescent="0.25">
      <c r="F5390">
        <v>941.65618627591357</v>
      </c>
      <c r="G5390">
        <v>1130.1489406850194</v>
      </c>
    </row>
    <row r="5391" spans="6:7" x14ac:dyDescent="0.25">
      <c r="F5391">
        <v>975.50813125514514</v>
      </c>
      <c r="G5391">
        <v>1191.3545964831969</v>
      </c>
    </row>
    <row r="5392" spans="6:7" x14ac:dyDescent="0.25">
      <c r="F5392">
        <v>1084.0588233610806</v>
      </c>
      <c r="G5392">
        <v>1338.2314735892405</v>
      </c>
    </row>
    <row r="5393" spans="6:7" x14ac:dyDescent="0.25">
      <c r="F5393">
        <v>1020.2850713863801</v>
      </c>
      <c r="G5393">
        <v>1230.4774463087349</v>
      </c>
    </row>
    <row r="5394" spans="6:7" x14ac:dyDescent="0.25">
      <c r="F5394">
        <v>716.88130213858335</v>
      </c>
      <c r="G5394">
        <v>882.8755466780807</v>
      </c>
    </row>
    <row r="5395" spans="6:7" x14ac:dyDescent="0.25">
      <c r="F5395">
        <v>112.35918601489109</v>
      </c>
      <c r="G5395">
        <v>139.41301910613055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71.737576650638033</v>
      </c>
      <c r="G5407">
        <v>64.471573960108813</v>
      </c>
    </row>
    <row r="5408" spans="6:7" x14ac:dyDescent="0.25">
      <c r="F5408">
        <v>461.29609428108233</v>
      </c>
      <c r="G5408">
        <v>405.78871842103007</v>
      </c>
    </row>
    <row r="5409" spans="6:7" x14ac:dyDescent="0.25">
      <c r="F5409">
        <v>838.28914705889213</v>
      </c>
      <c r="G5409">
        <v>742.50126226114503</v>
      </c>
    </row>
    <row r="5410" spans="6:7" x14ac:dyDescent="0.25">
      <c r="F5410">
        <v>1041.3410723707568</v>
      </c>
      <c r="G5410">
        <v>985.06446037943294</v>
      </c>
    </row>
    <row r="5411" spans="6:7" x14ac:dyDescent="0.25">
      <c r="F5411">
        <v>1055.7539065625613</v>
      </c>
      <c r="G5411">
        <v>1074.5355097212632</v>
      </c>
    </row>
    <row r="5412" spans="6:7" x14ac:dyDescent="0.25">
      <c r="F5412">
        <v>961.43621532170198</v>
      </c>
      <c r="G5412">
        <v>1064.1403999697591</v>
      </c>
    </row>
    <row r="5413" spans="6:7" x14ac:dyDescent="0.25">
      <c r="F5413">
        <v>980.22018722888765</v>
      </c>
      <c r="G5413">
        <v>1146.4756352511163</v>
      </c>
    </row>
    <row r="5414" spans="6:7" x14ac:dyDescent="0.25">
      <c r="F5414">
        <v>1029.4859266159572</v>
      </c>
      <c r="G5414">
        <v>1232.3914399095613</v>
      </c>
    </row>
    <row r="5415" spans="6:7" x14ac:dyDescent="0.25">
      <c r="F5415">
        <v>1166.8889434981618</v>
      </c>
      <c r="G5415">
        <v>1427.4795264453724</v>
      </c>
    </row>
    <row r="5416" spans="6:7" x14ac:dyDescent="0.25">
      <c r="F5416">
        <v>1177.2015231467087</v>
      </c>
      <c r="G5416">
        <v>1454.3252873473018</v>
      </c>
    </row>
    <row r="5417" spans="6:7" x14ac:dyDescent="0.25">
      <c r="F5417">
        <v>1028.0670099606166</v>
      </c>
      <c r="G5417">
        <v>1239.8608353459704</v>
      </c>
    </row>
    <row r="5418" spans="6:7" x14ac:dyDescent="0.25">
      <c r="F5418">
        <v>571.00342451608708</v>
      </c>
      <c r="G5418">
        <v>699.47148261049711</v>
      </c>
    </row>
    <row r="5419" spans="6:7" x14ac:dyDescent="0.25">
      <c r="F5419">
        <v>84.419182451208826</v>
      </c>
      <c r="G5419">
        <v>104.13279383934278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30.013899056680827</v>
      </c>
      <c r="G5431">
        <v>30.996385643340279</v>
      </c>
    </row>
    <row r="5432" spans="6:7" x14ac:dyDescent="0.25">
      <c r="F5432">
        <v>196.0710624036588</v>
      </c>
      <c r="G5432">
        <v>204.87251752575094</v>
      </c>
    </row>
    <row r="5433" spans="6:7" x14ac:dyDescent="0.25">
      <c r="F5433">
        <v>500.32157798602407</v>
      </c>
      <c r="G5433">
        <v>500.33992863652048</v>
      </c>
    </row>
    <row r="5434" spans="6:7" x14ac:dyDescent="0.25">
      <c r="F5434">
        <v>767.71508274915004</v>
      </c>
      <c r="G5434">
        <v>769.52321647356155</v>
      </c>
    </row>
    <row r="5435" spans="6:7" x14ac:dyDescent="0.25">
      <c r="F5435">
        <v>904.25919035957952</v>
      </c>
      <c r="G5435">
        <v>944.79625445564852</v>
      </c>
    </row>
    <row r="5436" spans="6:7" x14ac:dyDescent="0.25">
      <c r="F5436">
        <v>923.40034146291794</v>
      </c>
      <c r="G5436">
        <v>1030.9229866002679</v>
      </c>
    </row>
    <row r="5437" spans="6:7" x14ac:dyDescent="0.25">
      <c r="F5437">
        <v>919.05498511146334</v>
      </c>
      <c r="G5437">
        <v>1084.2343592957568</v>
      </c>
    </row>
    <row r="5438" spans="6:7" x14ac:dyDescent="0.25">
      <c r="F5438">
        <v>923.20534593942887</v>
      </c>
      <c r="G5438">
        <v>1109.3205252120592</v>
      </c>
    </row>
    <row r="5439" spans="6:7" x14ac:dyDescent="0.25">
      <c r="F5439">
        <v>963.75934632140445</v>
      </c>
      <c r="G5439">
        <v>1176.7656110013129</v>
      </c>
    </row>
    <row r="5440" spans="6:7" x14ac:dyDescent="0.25">
      <c r="F5440">
        <v>934.80792132255215</v>
      </c>
      <c r="G5440">
        <v>1152.851408818158</v>
      </c>
    </row>
    <row r="5441" spans="6:7" x14ac:dyDescent="0.25">
      <c r="F5441">
        <v>770.98106363091938</v>
      </c>
      <c r="G5441">
        <v>938.95685190246957</v>
      </c>
    </row>
    <row r="5442" spans="6:7" x14ac:dyDescent="0.25">
      <c r="F5442">
        <v>487.33727316450194</v>
      </c>
      <c r="G5442">
        <v>597.34466535175272</v>
      </c>
    </row>
    <row r="5443" spans="6:7" x14ac:dyDescent="0.25">
      <c r="F5443">
        <v>86.052816794641345</v>
      </c>
      <c r="G5443">
        <v>106.22411647756306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49.949491430446308</v>
      </c>
      <c r="G5455">
        <v>46.943486445110004</v>
      </c>
    </row>
    <row r="5456" spans="6:7" x14ac:dyDescent="0.25">
      <c r="F5456">
        <v>333.31868834098691</v>
      </c>
      <c r="G5456">
        <v>314.7441401198829</v>
      </c>
    </row>
    <row r="5457" spans="6:7" x14ac:dyDescent="0.25">
      <c r="F5457">
        <v>717.15407150829026</v>
      </c>
      <c r="G5457">
        <v>681.78667550470891</v>
      </c>
    </row>
    <row r="5458" spans="6:7" x14ac:dyDescent="0.25">
      <c r="F5458">
        <v>988.77652235273285</v>
      </c>
      <c r="G5458">
        <v>954.76477606460014</v>
      </c>
    </row>
    <row r="5459" spans="6:7" x14ac:dyDescent="0.25">
      <c r="F5459">
        <v>1027.7612953004982</v>
      </c>
      <c r="G5459">
        <v>1051.5975425671509</v>
      </c>
    </row>
    <row r="5460" spans="6:7" x14ac:dyDescent="0.25">
      <c r="F5460">
        <v>932.89622290090358</v>
      </c>
      <c r="G5460">
        <v>1037.9847768599748</v>
      </c>
    </row>
    <row r="5461" spans="6:7" x14ac:dyDescent="0.25">
      <c r="F5461">
        <v>919.26864735209608</v>
      </c>
      <c r="G5461">
        <v>1083.8776940044363</v>
      </c>
    </row>
    <row r="5462" spans="6:7" x14ac:dyDescent="0.25">
      <c r="F5462">
        <v>927.78943084595505</v>
      </c>
      <c r="G5462">
        <v>1114.5555596880006</v>
      </c>
    </row>
    <row r="5463" spans="6:7" x14ac:dyDescent="0.25">
      <c r="F5463">
        <v>1017.5036810482953</v>
      </c>
      <c r="G5463">
        <v>1243.1145461834519</v>
      </c>
    </row>
    <row r="5464" spans="6:7" x14ac:dyDescent="0.25">
      <c r="F5464">
        <v>1125.9029913526335</v>
      </c>
      <c r="G5464">
        <v>1390.3666565532985</v>
      </c>
    </row>
    <row r="5465" spans="6:7" x14ac:dyDescent="0.25">
      <c r="F5465">
        <v>1187.5888733233655</v>
      </c>
      <c r="G5465">
        <v>1421.775167702365</v>
      </c>
    </row>
    <row r="5466" spans="6:7" x14ac:dyDescent="0.25">
      <c r="F5466">
        <v>907.01432887431633</v>
      </c>
      <c r="G5466">
        <v>1122.143819089807</v>
      </c>
    </row>
    <row r="5467" spans="6:7" x14ac:dyDescent="0.25">
      <c r="F5467">
        <v>135.52369720237053</v>
      </c>
      <c r="G5467">
        <v>169.08293875151026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75.987341315393948</v>
      </c>
      <c r="G5479">
        <v>67.402213903960671</v>
      </c>
    </row>
    <row r="5480" spans="6:7" x14ac:dyDescent="0.25">
      <c r="F5480">
        <v>503.50001063803654</v>
      </c>
      <c r="G5480">
        <v>438.44453055630947</v>
      </c>
    </row>
    <row r="5481" spans="6:7" x14ac:dyDescent="0.25">
      <c r="F5481">
        <v>976.86397187774696</v>
      </c>
      <c r="G5481">
        <v>859.42377757306099</v>
      </c>
    </row>
    <row r="5482" spans="6:7" x14ac:dyDescent="0.25">
      <c r="F5482">
        <v>1261.6707734489489</v>
      </c>
      <c r="G5482">
        <v>1130.9983519351451</v>
      </c>
    </row>
    <row r="5483" spans="6:7" x14ac:dyDescent="0.25">
      <c r="F5483">
        <v>1328.6813393633245</v>
      </c>
      <c r="G5483">
        <v>1250.4581093539452</v>
      </c>
    </row>
    <row r="5484" spans="6:7" x14ac:dyDescent="0.25">
      <c r="F5484">
        <v>1207.5881548536922</v>
      </c>
      <c r="G5484">
        <v>1215.2966898475324</v>
      </c>
    </row>
    <row r="5485" spans="6:7" x14ac:dyDescent="0.25">
      <c r="F5485">
        <v>1010.3389110294203</v>
      </c>
      <c r="G5485">
        <v>1102.754804500466</v>
      </c>
    </row>
    <row r="5486" spans="6:7" x14ac:dyDescent="0.25">
      <c r="F5486">
        <v>1128.7973949411862</v>
      </c>
      <c r="G5486">
        <v>1326.0320950179773</v>
      </c>
    </row>
    <row r="5487" spans="6:7" x14ac:dyDescent="0.25">
      <c r="F5487">
        <v>1370.7147935235089</v>
      </c>
      <c r="G5487">
        <v>1675.0301592982369</v>
      </c>
    </row>
    <row r="5488" spans="6:7" x14ac:dyDescent="0.25">
      <c r="F5488">
        <v>1421.3481971894944</v>
      </c>
      <c r="G5488">
        <v>1761.9793617981641</v>
      </c>
    </row>
    <row r="5489" spans="6:7" x14ac:dyDescent="0.25">
      <c r="F5489">
        <v>1215.0228812665835</v>
      </c>
      <c r="G5489">
        <v>1456.9472283536847</v>
      </c>
    </row>
    <row r="5490" spans="6:7" x14ac:dyDescent="0.25">
      <c r="F5490">
        <v>636.33300736819228</v>
      </c>
      <c r="G5490">
        <v>780.90319504722379</v>
      </c>
    </row>
    <row r="5491" spans="6:7" x14ac:dyDescent="0.25">
      <c r="F5491">
        <v>102.13315079003229</v>
      </c>
      <c r="G5491">
        <v>126.46935543342865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29.482792969491893</v>
      </c>
      <c r="G5503">
        <v>30.506001759560807</v>
      </c>
    </row>
    <row r="5504" spans="6:7" x14ac:dyDescent="0.25">
      <c r="F5504">
        <v>189.28923046067052</v>
      </c>
      <c r="G5504">
        <v>198.84042418184561</v>
      </c>
    </row>
    <row r="5505" spans="6:7" x14ac:dyDescent="0.25">
      <c r="F5505">
        <v>507.98209717844634</v>
      </c>
      <c r="G5505">
        <v>506.54996329957277</v>
      </c>
    </row>
    <row r="5506" spans="6:7" x14ac:dyDescent="0.25">
      <c r="F5506">
        <v>964.50470028371035</v>
      </c>
      <c r="G5506">
        <v>920.24754672310723</v>
      </c>
    </row>
    <row r="5507" spans="6:7" x14ac:dyDescent="0.25">
      <c r="F5507">
        <v>1235.8066232012336</v>
      </c>
      <c r="G5507">
        <v>1159.5133020716282</v>
      </c>
    </row>
    <row r="5508" spans="6:7" x14ac:dyDescent="0.25">
      <c r="F5508">
        <v>1211.3622987767271</v>
      </c>
      <c r="G5508">
        <v>1221.3613142593392</v>
      </c>
    </row>
    <row r="5509" spans="6:7" x14ac:dyDescent="0.25">
      <c r="F5509">
        <v>928.25940513404566</v>
      </c>
      <c r="G5509">
        <v>1008.8243411375746</v>
      </c>
    </row>
    <row r="5510" spans="6:7" x14ac:dyDescent="0.25">
      <c r="F5510">
        <v>954.56344109049269</v>
      </c>
      <c r="G5510">
        <v>1122.411375743608</v>
      </c>
    </row>
    <row r="5511" spans="6:7" x14ac:dyDescent="0.25">
      <c r="F5511">
        <v>1170.5697493044192</v>
      </c>
      <c r="G5511">
        <v>1433.1533129989216</v>
      </c>
    </row>
    <row r="5512" spans="6:7" x14ac:dyDescent="0.25">
      <c r="F5512">
        <v>1307.5328654153361</v>
      </c>
      <c r="G5512">
        <v>1621.7591026539285</v>
      </c>
    </row>
    <row r="5513" spans="6:7" x14ac:dyDescent="0.25">
      <c r="F5513">
        <v>1484.1467661959452</v>
      </c>
      <c r="G5513">
        <v>1764.3421095990582</v>
      </c>
    </row>
    <row r="5514" spans="6:7" x14ac:dyDescent="0.25">
      <c r="F5514">
        <v>1134.2992748869215</v>
      </c>
      <c r="G5514">
        <v>1410.6508192136735</v>
      </c>
    </row>
    <row r="5515" spans="6:7" x14ac:dyDescent="0.25">
      <c r="F5515">
        <v>176.97588622912082</v>
      </c>
      <c r="G5515">
        <v>223.32748970026014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53.493328570372725</v>
      </c>
      <c r="G5527">
        <v>49.527440822246803</v>
      </c>
    </row>
    <row r="5528" spans="6:7" x14ac:dyDescent="0.25">
      <c r="F5528">
        <v>353.40471775755196</v>
      </c>
      <c r="G5528">
        <v>327.98852164107961</v>
      </c>
    </row>
    <row r="5529" spans="6:7" x14ac:dyDescent="0.25">
      <c r="F5529">
        <v>771.8114414623567</v>
      </c>
      <c r="G5529">
        <v>714.05690771381023</v>
      </c>
    </row>
    <row r="5530" spans="6:7" x14ac:dyDescent="0.25">
      <c r="F5530">
        <v>1085.5405196872805</v>
      </c>
      <c r="G5530">
        <v>1007.71504012379</v>
      </c>
    </row>
    <row r="5531" spans="6:7" x14ac:dyDescent="0.25">
      <c r="F5531">
        <v>1163.3159963062635</v>
      </c>
      <c r="G5531">
        <v>1101.2528508742571</v>
      </c>
    </row>
    <row r="5532" spans="6:7" x14ac:dyDescent="0.25">
      <c r="F5532">
        <v>969.03929841417244</v>
      </c>
      <c r="G5532">
        <v>972.42128525139321</v>
      </c>
    </row>
    <row r="5533" spans="6:7" x14ac:dyDescent="0.25">
      <c r="F5533">
        <v>722.87143511698105</v>
      </c>
      <c r="G5533">
        <v>782.35550848855746</v>
      </c>
    </row>
    <row r="5534" spans="6:7" x14ac:dyDescent="0.25">
      <c r="F5534">
        <v>881.92637282285511</v>
      </c>
      <c r="G5534">
        <v>1038.3347976369948</v>
      </c>
    </row>
    <row r="5535" spans="6:7" x14ac:dyDescent="0.25">
      <c r="F5535">
        <v>1251.4232443903541</v>
      </c>
      <c r="G5535">
        <v>1533.0286272984806</v>
      </c>
    </row>
    <row r="5536" spans="6:7" x14ac:dyDescent="0.25">
      <c r="F5536">
        <v>1239.547928619724</v>
      </c>
      <c r="G5536">
        <v>1535.0195830521441</v>
      </c>
    </row>
    <row r="5537" spans="6:7" x14ac:dyDescent="0.25">
      <c r="F5537">
        <v>1073.5441811220087</v>
      </c>
      <c r="G5537">
        <v>1291.4518062013778</v>
      </c>
    </row>
    <row r="5538" spans="6:7" x14ac:dyDescent="0.25">
      <c r="F5538">
        <v>670.30077446551263</v>
      </c>
      <c r="G5538">
        <v>824.56489449613298</v>
      </c>
    </row>
    <row r="5539" spans="6:7" x14ac:dyDescent="0.25">
      <c r="F5539">
        <v>114.64706221168404</v>
      </c>
      <c r="G5539">
        <v>142.02053506672365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75.413725819250743</v>
      </c>
      <c r="G5551">
        <v>66.699152982260983</v>
      </c>
    </row>
    <row r="5552" spans="6:7" x14ac:dyDescent="0.25">
      <c r="F5552">
        <v>494.02462491401661</v>
      </c>
      <c r="G5552">
        <v>429.03520970365611</v>
      </c>
    </row>
    <row r="5553" spans="6:7" x14ac:dyDescent="0.25">
      <c r="F5553">
        <v>942.94654882892996</v>
      </c>
      <c r="G5553">
        <v>829.39919373017722</v>
      </c>
    </row>
    <row r="5554" spans="6:7" x14ac:dyDescent="0.25">
      <c r="F5554">
        <v>1231.460828250335</v>
      </c>
      <c r="G5554">
        <v>1103.018841197993</v>
      </c>
    </row>
    <row r="5555" spans="6:7" x14ac:dyDescent="0.25">
      <c r="F5555">
        <v>1268.6897835829022</v>
      </c>
      <c r="G5555">
        <v>1188.953158728385</v>
      </c>
    </row>
    <row r="5556" spans="6:7" x14ac:dyDescent="0.25">
      <c r="F5556">
        <v>1055.5647865390938</v>
      </c>
      <c r="G5556">
        <v>1052.4588555429584</v>
      </c>
    </row>
    <row r="5557" spans="6:7" x14ac:dyDescent="0.25">
      <c r="F5557">
        <v>792.92967463169134</v>
      </c>
      <c r="G5557">
        <v>856.44429991910022</v>
      </c>
    </row>
    <row r="5558" spans="6:7" x14ac:dyDescent="0.25">
      <c r="F5558">
        <v>945.54665695665369</v>
      </c>
      <c r="G5558">
        <v>1112.6192226570295</v>
      </c>
    </row>
    <row r="5559" spans="6:7" x14ac:dyDescent="0.25">
      <c r="F5559">
        <v>1300.5741908308732</v>
      </c>
      <c r="G5559">
        <v>1593.198726864267</v>
      </c>
    </row>
    <row r="5560" spans="6:7" x14ac:dyDescent="0.25">
      <c r="F5560">
        <v>1434.3453447673637</v>
      </c>
      <c r="G5560">
        <v>1778.826827362029</v>
      </c>
    </row>
    <row r="5561" spans="6:7" x14ac:dyDescent="0.25">
      <c r="F5561">
        <v>1501.9342367199372</v>
      </c>
      <c r="G5561">
        <v>1792.8310806869551</v>
      </c>
    </row>
    <row r="5562" spans="6:7" x14ac:dyDescent="0.25">
      <c r="F5562">
        <v>1097.2630282814991</v>
      </c>
      <c r="G5562">
        <v>1357.090684312275</v>
      </c>
    </row>
    <row r="5563" spans="6:7" x14ac:dyDescent="0.25">
      <c r="F5563">
        <v>152.20328098572645</v>
      </c>
      <c r="G5563">
        <v>188.77666369824473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53.698884512836976</v>
      </c>
      <c r="G5575">
        <v>49.610645607656487</v>
      </c>
    </row>
    <row r="5576" spans="6:7" x14ac:dyDescent="0.25">
      <c r="F5576">
        <v>352.79011884069996</v>
      </c>
      <c r="G5576">
        <v>327.23742962683684</v>
      </c>
    </row>
    <row r="5577" spans="6:7" x14ac:dyDescent="0.25">
      <c r="F5577">
        <v>754.95037294165991</v>
      </c>
      <c r="G5577">
        <v>706.17190277032091</v>
      </c>
    </row>
    <row r="5578" spans="6:7" x14ac:dyDescent="0.25">
      <c r="F5578">
        <v>1048.4426497981908</v>
      </c>
      <c r="G5578">
        <v>999.73524624131869</v>
      </c>
    </row>
    <row r="5579" spans="6:7" x14ac:dyDescent="0.25">
      <c r="F5579">
        <v>1140.5352070036549</v>
      </c>
      <c r="G5579">
        <v>1133.2511901184635</v>
      </c>
    </row>
    <row r="5580" spans="6:7" x14ac:dyDescent="0.25">
      <c r="F5580">
        <v>1019.5873395761852</v>
      </c>
      <c r="G5580">
        <v>1070.9396458552108</v>
      </c>
    </row>
    <row r="5581" spans="6:7" x14ac:dyDescent="0.25">
      <c r="F5581">
        <v>749.77781310398916</v>
      </c>
      <c r="G5581">
        <v>820.22765850778887</v>
      </c>
    </row>
    <row r="5582" spans="6:7" x14ac:dyDescent="0.25">
      <c r="F5582">
        <v>923.53580220249489</v>
      </c>
      <c r="G5582">
        <v>1087.3167824268814</v>
      </c>
    </row>
    <row r="5583" spans="6:7" x14ac:dyDescent="0.25">
      <c r="F5583">
        <v>1252.3013109037913</v>
      </c>
      <c r="G5583">
        <v>1534.0908977772988</v>
      </c>
    </row>
    <row r="5584" spans="6:7" x14ac:dyDescent="0.25">
      <c r="F5584">
        <v>1263.8424727797244</v>
      </c>
      <c r="G5584">
        <v>1566.5097183737853</v>
      </c>
    </row>
    <row r="5585" spans="6:7" x14ac:dyDescent="0.25">
      <c r="F5585">
        <v>1154.8341460366455</v>
      </c>
      <c r="G5585">
        <v>1386.0248285118753</v>
      </c>
    </row>
    <row r="5586" spans="6:7" x14ac:dyDescent="0.25">
      <c r="F5586">
        <v>681.66167926485934</v>
      </c>
      <c r="G5586">
        <v>837.756467358647</v>
      </c>
    </row>
    <row r="5587" spans="6:7" x14ac:dyDescent="0.25">
      <c r="F5587">
        <v>107.62162056594499</v>
      </c>
      <c r="G5587">
        <v>132.88620788579223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38.906280281311105</v>
      </c>
      <c r="G5599">
        <v>38.988792616869119</v>
      </c>
    </row>
    <row r="5600" spans="6:7" x14ac:dyDescent="0.25">
      <c r="F5600">
        <v>253.29011340135216</v>
      </c>
      <c r="G5600">
        <v>254.89681014906415</v>
      </c>
    </row>
    <row r="5601" spans="6:7" x14ac:dyDescent="0.25">
      <c r="F5601">
        <v>565.16789300822734</v>
      </c>
      <c r="G5601">
        <v>555.02173843133107</v>
      </c>
    </row>
    <row r="5602" spans="6:7" x14ac:dyDescent="0.25">
      <c r="F5602">
        <v>803.31240561950881</v>
      </c>
      <c r="G5602">
        <v>799.34157795937017</v>
      </c>
    </row>
    <row r="5603" spans="6:7" x14ac:dyDescent="0.25">
      <c r="F5603">
        <v>899.89618459525116</v>
      </c>
      <c r="G5603">
        <v>941.44836415106738</v>
      </c>
    </row>
    <row r="5604" spans="6:7" x14ac:dyDescent="0.25">
      <c r="F5604">
        <v>904.99581939341454</v>
      </c>
      <c r="G5604">
        <v>1014.9946249877017</v>
      </c>
    </row>
    <row r="5605" spans="6:7" x14ac:dyDescent="0.25">
      <c r="F5605">
        <v>913.52991023828565</v>
      </c>
      <c r="G5605">
        <v>1078.6314450888822</v>
      </c>
    </row>
    <row r="5606" spans="6:7" x14ac:dyDescent="0.25">
      <c r="F5606">
        <v>929.97191241420217</v>
      </c>
      <c r="G5606">
        <v>1117.1379930597304</v>
      </c>
    </row>
    <row r="5607" spans="6:7" x14ac:dyDescent="0.25">
      <c r="F5607">
        <v>1018.4464506953869</v>
      </c>
      <c r="G5607">
        <v>1244.2617764166775</v>
      </c>
    </row>
    <row r="5608" spans="6:7" x14ac:dyDescent="0.25">
      <c r="F5608">
        <v>1095.2073439800363</v>
      </c>
      <c r="G5608">
        <v>1352.2330492157444</v>
      </c>
    </row>
    <row r="5609" spans="6:7" x14ac:dyDescent="0.25">
      <c r="F5609">
        <v>980.26145758865539</v>
      </c>
      <c r="G5609">
        <v>1184.0300431734083</v>
      </c>
    </row>
    <row r="5610" spans="6:7" x14ac:dyDescent="0.25">
      <c r="F5610">
        <v>624.35995601192724</v>
      </c>
      <c r="G5610">
        <v>767.32916451765129</v>
      </c>
    </row>
    <row r="5611" spans="6:7" x14ac:dyDescent="0.25">
      <c r="F5611">
        <v>97.228669885074467</v>
      </c>
      <c r="G5611">
        <v>120.23325643692357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56.09796937978183</v>
      </c>
      <c r="G5623">
        <v>51.34195167738455</v>
      </c>
    </row>
    <row r="5624" spans="6:7" x14ac:dyDescent="0.25">
      <c r="F5624">
        <v>364.33337455879689</v>
      </c>
      <c r="G5624">
        <v>334.98483556879938</v>
      </c>
    </row>
    <row r="5625" spans="6:7" x14ac:dyDescent="0.25">
      <c r="F5625">
        <v>749.88222596916921</v>
      </c>
      <c r="G5625">
        <v>705.64902350489297</v>
      </c>
    </row>
    <row r="5626" spans="6:7" x14ac:dyDescent="0.25">
      <c r="F5626">
        <v>1048.4810831022244</v>
      </c>
      <c r="G5626">
        <v>1002.0448079181705</v>
      </c>
    </row>
    <row r="5627" spans="6:7" x14ac:dyDescent="0.25">
      <c r="F5627">
        <v>1117.5246696341094</v>
      </c>
      <c r="G5627">
        <v>1126.1405617346936</v>
      </c>
    </row>
    <row r="5628" spans="6:7" x14ac:dyDescent="0.25">
      <c r="F5628">
        <v>1037.4650481567469</v>
      </c>
      <c r="G5628">
        <v>1132.6584787735674</v>
      </c>
    </row>
    <row r="5629" spans="6:7" x14ac:dyDescent="0.25">
      <c r="F5629">
        <v>997.57026715464599</v>
      </c>
      <c r="G5629">
        <v>1162.8719751599297</v>
      </c>
    </row>
    <row r="5630" spans="6:7" x14ac:dyDescent="0.25">
      <c r="F5630">
        <v>1033.5787258259588</v>
      </c>
      <c r="G5630">
        <v>1237.1335996171715</v>
      </c>
    </row>
    <row r="5631" spans="6:7" x14ac:dyDescent="0.25">
      <c r="F5631">
        <v>1152.068795780616</v>
      </c>
      <c r="G5631">
        <v>1408.262605897077</v>
      </c>
    </row>
    <row r="5632" spans="6:7" x14ac:dyDescent="0.25">
      <c r="F5632">
        <v>1181.5925557350331</v>
      </c>
      <c r="G5632">
        <v>1459.9534863058384</v>
      </c>
    </row>
    <row r="5633" spans="6:7" x14ac:dyDescent="0.25">
      <c r="F5633">
        <v>1171.9151242076507</v>
      </c>
      <c r="G5633">
        <v>1403.8202233179939</v>
      </c>
    </row>
    <row r="5634" spans="6:7" x14ac:dyDescent="0.25">
      <c r="F5634">
        <v>866.00797301570992</v>
      </c>
      <c r="G5634">
        <v>1070.6368462421651</v>
      </c>
    </row>
    <row r="5635" spans="6:7" x14ac:dyDescent="0.25">
      <c r="F5635">
        <v>130.31579515079895</v>
      </c>
      <c r="G5635">
        <v>161.72596868023572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44.905559367721239</v>
      </c>
      <c r="G5647">
        <v>43.574762522424031</v>
      </c>
    </row>
    <row r="5648" spans="6:7" x14ac:dyDescent="0.25">
      <c r="F5648">
        <v>296.20919595786188</v>
      </c>
      <c r="G5648">
        <v>289.25680656052799</v>
      </c>
    </row>
    <row r="5649" spans="6:7" x14ac:dyDescent="0.25">
      <c r="F5649">
        <v>649.83884441495456</v>
      </c>
      <c r="G5649">
        <v>629.8424058994874</v>
      </c>
    </row>
    <row r="5650" spans="6:7" x14ac:dyDescent="0.25">
      <c r="F5650">
        <v>874.11720901300532</v>
      </c>
      <c r="G5650">
        <v>857.98656281207582</v>
      </c>
    </row>
    <row r="5651" spans="6:7" x14ac:dyDescent="0.25">
      <c r="F5651">
        <v>958.38884795421131</v>
      </c>
      <c r="G5651">
        <v>989.62569470884796</v>
      </c>
    </row>
    <row r="5652" spans="6:7" x14ac:dyDescent="0.25">
      <c r="F5652">
        <v>904.70191849245884</v>
      </c>
      <c r="G5652">
        <v>1014.2473447650664</v>
      </c>
    </row>
    <row r="5653" spans="6:7" x14ac:dyDescent="0.25">
      <c r="F5653">
        <v>893.97526038220497</v>
      </c>
      <c r="G5653">
        <v>1058.0450386939774</v>
      </c>
    </row>
    <row r="5654" spans="6:7" x14ac:dyDescent="0.25">
      <c r="F5654">
        <v>892.05658230297718</v>
      </c>
      <c r="G5654">
        <v>1073.0519112895245</v>
      </c>
    </row>
    <row r="5655" spans="6:7" x14ac:dyDescent="0.25">
      <c r="F5655">
        <v>941.19525834362867</v>
      </c>
      <c r="G5655">
        <v>1149.164490033852</v>
      </c>
    </row>
    <row r="5656" spans="6:7" x14ac:dyDescent="0.25">
      <c r="F5656">
        <v>948.98107787346044</v>
      </c>
      <c r="G5656">
        <v>1170.6518072941099</v>
      </c>
    </row>
    <row r="5657" spans="6:7" x14ac:dyDescent="0.25">
      <c r="F5657">
        <v>903.77597570200635</v>
      </c>
      <c r="G5657">
        <v>1093.2335513626185</v>
      </c>
    </row>
    <row r="5658" spans="6:7" x14ac:dyDescent="0.25">
      <c r="F5658">
        <v>607.49666026901514</v>
      </c>
      <c r="G5658">
        <v>746.76960039366668</v>
      </c>
    </row>
    <row r="5659" spans="6:7" x14ac:dyDescent="0.25">
      <c r="F5659">
        <v>84.558265017813738</v>
      </c>
      <c r="G5659">
        <v>104.43785831478434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40.976895518626847</v>
      </c>
      <c r="G5671">
        <v>40.779877098476049</v>
      </c>
    </row>
    <row r="5672" spans="6:7" x14ac:dyDescent="0.25">
      <c r="F5672">
        <v>259.24112283191403</v>
      </c>
      <c r="G5672">
        <v>260.1148706734046</v>
      </c>
    </row>
    <row r="5673" spans="6:7" x14ac:dyDescent="0.25">
      <c r="F5673">
        <v>549.13338998677671</v>
      </c>
      <c r="G5673">
        <v>541.91222575929123</v>
      </c>
    </row>
    <row r="5674" spans="6:7" x14ac:dyDescent="0.25">
      <c r="F5674">
        <v>815.8778648730347</v>
      </c>
      <c r="G5674">
        <v>809.91822189514255</v>
      </c>
    </row>
    <row r="5675" spans="6:7" x14ac:dyDescent="0.25">
      <c r="F5675">
        <v>934.18448668156918</v>
      </c>
      <c r="G5675">
        <v>970.19358374801129</v>
      </c>
    </row>
    <row r="5676" spans="6:7" x14ac:dyDescent="0.25">
      <c r="F5676">
        <v>932.19352992119434</v>
      </c>
      <c r="G5676">
        <v>1038.5233486925279</v>
      </c>
    </row>
    <row r="5677" spans="6:7" x14ac:dyDescent="0.25">
      <c r="F5677">
        <v>917.70007009528513</v>
      </c>
      <c r="G5677">
        <v>1082.5326786335118</v>
      </c>
    </row>
    <row r="5678" spans="6:7" x14ac:dyDescent="0.25">
      <c r="F5678">
        <v>909.60298868539212</v>
      </c>
      <c r="G5678">
        <v>1093.3440659126861</v>
      </c>
    </row>
    <row r="5679" spans="6:7" x14ac:dyDescent="0.25">
      <c r="F5679">
        <v>930.87602893716314</v>
      </c>
      <c r="G5679">
        <v>1136.3211559417284</v>
      </c>
    </row>
    <row r="5680" spans="6:7" x14ac:dyDescent="0.25">
      <c r="F5680">
        <v>883.85127238336588</v>
      </c>
      <c r="G5680">
        <v>1089.4358200963668</v>
      </c>
    </row>
    <row r="5681" spans="6:7" x14ac:dyDescent="0.25">
      <c r="F5681">
        <v>706.89861368867139</v>
      </c>
      <c r="G5681">
        <v>861.87496378886794</v>
      </c>
    </row>
    <row r="5682" spans="6:7" x14ac:dyDescent="0.25">
      <c r="F5682">
        <v>389.2191179881986</v>
      </c>
      <c r="G5682">
        <v>472.47789879422947</v>
      </c>
    </row>
    <row r="5683" spans="6:7" x14ac:dyDescent="0.25">
      <c r="F5683">
        <v>51.935114723947692</v>
      </c>
      <c r="G5683">
        <v>62.915306111121694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38.646087813766691</v>
      </c>
      <c r="G5695">
        <v>38.763502851560759</v>
      </c>
    </row>
    <row r="5696" spans="6:7" x14ac:dyDescent="0.25">
      <c r="F5696">
        <v>246.7085044361385</v>
      </c>
      <c r="G5696">
        <v>249.46009883275124</v>
      </c>
    </row>
    <row r="5697" spans="6:7" x14ac:dyDescent="0.25">
      <c r="F5697">
        <v>562.00191489557972</v>
      </c>
      <c r="G5697">
        <v>552.89962840706846</v>
      </c>
    </row>
    <row r="5698" spans="6:7" x14ac:dyDescent="0.25">
      <c r="F5698">
        <v>803.30618825827537</v>
      </c>
      <c r="G5698">
        <v>799.96550159187848</v>
      </c>
    </row>
    <row r="5699" spans="6:7" x14ac:dyDescent="0.25">
      <c r="F5699">
        <v>914.48635510603833</v>
      </c>
      <c r="G5699">
        <v>954.33670279646094</v>
      </c>
    </row>
    <row r="5700" spans="6:7" x14ac:dyDescent="0.25">
      <c r="F5700">
        <v>936.86705061687803</v>
      </c>
      <c r="G5700">
        <v>1043.3010206484221</v>
      </c>
    </row>
    <row r="5701" spans="6:7" x14ac:dyDescent="0.25">
      <c r="F5701">
        <v>981.89058884392375</v>
      </c>
      <c r="G5701">
        <v>1148.174292460194</v>
      </c>
    </row>
    <row r="5702" spans="6:7" x14ac:dyDescent="0.25">
      <c r="F5702">
        <v>1022.3725251120195</v>
      </c>
      <c r="G5702">
        <v>1224.0750498404095</v>
      </c>
    </row>
    <row r="5703" spans="6:7" x14ac:dyDescent="0.25">
      <c r="F5703">
        <v>1147.2751554038473</v>
      </c>
      <c r="G5703">
        <v>1402.3939357407619</v>
      </c>
    </row>
    <row r="5704" spans="6:7" x14ac:dyDescent="0.25">
      <c r="F5704">
        <v>1133.2345147427</v>
      </c>
      <c r="G5704">
        <v>1399.711632107226</v>
      </c>
    </row>
    <row r="5705" spans="6:7" x14ac:dyDescent="0.25">
      <c r="F5705">
        <v>958.39048645304911</v>
      </c>
      <c r="G5705">
        <v>1157.818914074993</v>
      </c>
    </row>
    <row r="5706" spans="6:7" x14ac:dyDescent="0.25">
      <c r="F5706">
        <v>561.3504865790477</v>
      </c>
      <c r="G5706">
        <v>688.46868574757877</v>
      </c>
    </row>
    <row r="5707" spans="6:7" x14ac:dyDescent="0.25">
      <c r="F5707">
        <v>75.11486795727923</v>
      </c>
      <c r="G5707">
        <v>92.437621923302487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64.040947489732645</v>
      </c>
      <c r="G5719">
        <v>58.173854411511556</v>
      </c>
    </row>
    <row r="5720" spans="6:7" x14ac:dyDescent="0.25">
      <c r="F5720">
        <v>413.95398559817534</v>
      </c>
      <c r="G5720">
        <v>364.84489637342779</v>
      </c>
    </row>
    <row r="5721" spans="6:7" x14ac:dyDescent="0.25">
      <c r="F5721">
        <v>869.79005970051185</v>
      </c>
      <c r="G5721">
        <v>767.04306884603238</v>
      </c>
    </row>
    <row r="5722" spans="6:7" x14ac:dyDescent="0.25">
      <c r="F5722">
        <v>1243.443903672855</v>
      </c>
      <c r="G5722">
        <v>1115.0277432546261</v>
      </c>
    </row>
    <row r="5723" spans="6:7" x14ac:dyDescent="0.25">
      <c r="F5723">
        <v>1285.9518182538147</v>
      </c>
      <c r="G5723">
        <v>1205.9138377772877</v>
      </c>
    </row>
    <row r="5724" spans="6:7" x14ac:dyDescent="0.25">
      <c r="F5724">
        <v>1092.7839480628891</v>
      </c>
      <c r="G5724">
        <v>1093.5873955668114</v>
      </c>
    </row>
    <row r="5725" spans="6:7" x14ac:dyDescent="0.25">
      <c r="F5725">
        <v>853.55873803224085</v>
      </c>
      <c r="G5725">
        <v>925.61948115107509</v>
      </c>
    </row>
    <row r="5726" spans="6:7" x14ac:dyDescent="0.25">
      <c r="F5726">
        <v>964.97843522140704</v>
      </c>
      <c r="G5726">
        <v>1135.0929338310552</v>
      </c>
    </row>
    <row r="5727" spans="6:7" x14ac:dyDescent="0.25">
      <c r="F5727">
        <v>1227.0835005543911</v>
      </c>
      <c r="G5727">
        <v>1503.1434793044366</v>
      </c>
    </row>
    <row r="5728" spans="6:7" x14ac:dyDescent="0.25">
      <c r="F5728">
        <v>1244.3957618693744</v>
      </c>
      <c r="G5728">
        <v>1541.8500277613109</v>
      </c>
    </row>
    <row r="5729" spans="6:7" x14ac:dyDescent="0.25">
      <c r="F5729">
        <v>1093.2682526803942</v>
      </c>
      <c r="G5729">
        <v>1313.6403953880601</v>
      </c>
    </row>
    <row r="5730" spans="6:7" x14ac:dyDescent="0.25">
      <c r="F5730">
        <v>603.61318361884321</v>
      </c>
      <c r="G5730">
        <v>740.50577113950771</v>
      </c>
    </row>
    <row r="5731" spans="6:7" x14ac:dyDescent="0.25">
      <c r="F5731">
        <v>76.684819191942154</v>
      </c>
      <c r="G5731">
        <v>94.439860700393865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56.616005457265139</v>
      </c>
      <c r="G5743">
        <v>51.62571303296815</v>
      </c>
    </row>
    <row r="5744" spans="6:7" x14ac:dyDescent="0.25">
      <c r="F5744">
        <v>361.30991234034451</v>
      </c>
      <c r="G5744">
        <v>332.8070030316569</v>
      </c>
    </row>
    <row r="5745" spans="6:7" x14ac:dyDescent="0.25">
      <c r="F5745">
        <v>723.28570620058599</v>
      </c>
      <c r="G5745">
        <v>687.94923713476737</v>
      </c>
    </row>
    <row r="5746" spans="6:7" x14ac:dyDescent="0.25">
      <c r="F5746">
        <v>1036.9197640653688</v>
      </c>
      <c r="G5746">
        <v>993.1005978011583</v>
      </c>
    </row>
    <row r="5747" spans="6:7" x14ac:dyDescent="0.25">
      <c r="F5747">
        <v>1130.4796195135766</v>
      </c>
      <c r="G5747">
        <v>1135.48382243431</v>
      </c>
    </row>
    <row r="5748" spans="6:7" x14ac:dyDescent="0.25">
      <c r="F5748">
        <v>1061.2139091938086</v>
      </c>
      <c r="G5748">
        <v>1149.7143629463415</v>
      </c>
    </row>
    <row r="5749" spans="6:7" x14ac:dyDescent="0.25">
      <c r="F5749">
        <v>921.55125255866528</v>
      </c>
      <c r="G5749">
        <v>1054.9394710605734</v>
      </c>
    </row>
    <row r="5750" spans="6:7" x14ac:dyDescent="0.25">
      <c r="F5750">
        <v>875.8892139311439</v>
      </c>
      <c r="G5750">
        <v>1033.2588309146358</v>
      </c>
    </row>
    <row r="5751" spans="6:7" x14ac:dyDescent="0.25">
      <c r="F5751">
        <v>1160.5572009300379</v>
      </c>
      <c r="G5751">
        <v>1420.665828492424</v>
      </c>
    </row>
    <row r="5752" spans="6:7" x14ac:dyDescent="0.25">
      <c r="F5752">
        <v>1146.1189710367942</v>
      </c>
      <c r="G5752">
        <v>1415.7923069881433</v>
      </c>
    </row>
    <row r="5753" spans="6:7" x14ac:dyDescent="0.25">
      <c r="F5753">
        <v>909.27626346043894</v>
      </c>
      <c r="G5753">
        <v>1100.999052845217</v>
      </c>
    </row>
    <row r="5754" spans="6:7" x14ac:dyDescent="0.25">
      <c r="F5754">
        <v>375.74331468305093</v>
      </c>
      <c r="G5754">
        <v>455.64230614256917</v>
      </c>
    </row>
    <row r="5755" spans="6:7" x14ac:dyDescent="0.25">
      <c r="F5755">
        <v>42.999011087062165</v>
      </c>
      <c r="G5755">
        <v>51.737638556315346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60.192256848550805</v>
      </c>
      <c r="G5767">
        <v>61.107225540843359</v>
      </c>
    </row>
    <row r="5768" spans="6:7" x14ac:dyDescent="0.25">
      <c r="F5768">
        <v>373.09860576699646</v>
      </c>
      <c r="G5768">
        <v>438.87802431012614</v>
      </c>
    </row>
    <row r="5769" spans="6:7" x14ac:dyDescent="0.25">
      <c r="F5769">
        <v>749.15267380842818</v>
      </c>
      <c r="G5769">
        <v>879.41524845082711</v>
      </c>
    </row>
    <row r="5770" spans="6:7" x14ac:dyDescent="0.25">
      <c r="F5770">
        <v>981.37783071039121</v>
      </c>
      <c r="G5770">
        <v>1078.0175686384084</v>
      </c>
    </row>
    <row r="5771" spans="6:7" x14ac:dyDescent="0.25">
      <c r="F5771">
        <v>1032.2399530458003</v>
      </c>
      <c r="G5771">
        <v>1202.7660266435357</v>
      </c>
    </row>
    <row r="5772" spans="6:7" x14ac:dyDescent="0.25">
      <c r="F5772">
        <v>887.28263272564152</v>
      </c>
      <c r="G5772">
        <v>1098.0319989443078</v>
      </c>
    </row>
    <row r="5773" spans="6:7" x14ac:dyDescent="0.25">
      <c r="F5773">
        <v>750.84634095296269</v>
      </c>
      <c r="G5773">
        <v>986.13877731969524</v>
      </c>
    </row>
    <row r="5774" spans="6:7" x14ac:dyDescent="0.25">
      <c r="F5774">
        <v>839.27091646757049</v>
      </c>
      <c r="G5774">
        <v>1192.0940996522506</v>
      </c>
    </row>
    <row r="5775" spans="6:7" x14ac:dyDescent="0.25">
      <c r="F5775">
        <v>1122.8308307025854</v>
      </c>
      <c r="G5775">
        <v>1613.9671034679632</v>
      </c>
    </row>
    <row r="5776" spans="6:7" x14ac:dyDescent="0.25">
      <c r="F5776">
        <v>1155.445132760585</v>
      </c>
      <c r="G5776">
        <v>1601.7099420305187</v>
      </c>
    </row>
    <row r="5777" spans="6:7" x14ac:dyDescent="0.25">
      <c r="F5777">
        <v>1014.2075380830162</v>
      </c>
      <c r="G5777">
        <v>1321.5855545545528</v>
      </c>
    </row>
    <row r="5778" spans="6:7" x14ac:dyDescent="0.25">
      <c r="F5778">
        <v>624.24134341700608</v>
      </c>
      <c r="G5778">
        <v>761.37586080306471</v>
      </c>
    </row>
    <row r="5779" spans="6:7" x14ac:dyDescent="0.25">
      <c r="F5779">
        <v>90.586399508216616</v>
      </c>
      <c r="G5779">
        <v>110.32899195872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46.705432348664743</v>
      </c>
      <c r="G5791">
        <v>48.224944878734227</v>
      </c>
    </row>
    <row r="5792" spans="6:7" x14ac:dyDescent="0.25">
      <c r="F5792">
        <v>299.32545420024468</v>
      </c>
      <c r="G5792">
        <v>346.47676029618327</v>
      </c>
    </row>
    <row r="5793" spans="6:7" x14ac:dyDescent="0.25">
      <c r="F5793">
        <v>643.55035359436795</v>
      </c>
      <c r="G5793">
        <v>737.36468381485201</v>
      </c>
    </row>
    <row r="5794" spans="6:7" x14ac:dyDescent="0.25">
      <c r="F5794">
        <v>965.4469741723226</v>
      </c>
      <c r="G5794">
        <v>1065.5491484005281</v>
      </c>
    </row>
    <row r="5795" spans="6:7" x14ac:dyDescent="0.25">
      <c r="F5795">
        <v>1097.9974902106858</v>
      </c>
      <c r="G5795">
        <v>1269.3147199831556</v>
      </c>
    </row>
    <row r="5796" spans="6:7" x14ac:dyDescent="0.25">
      <c r="F5796">
        <v>959.4317406934947</v>
      </c>
      <c r="G5796">
        <v>1190.7873345394773</v>
      </c>
    </row>
    <row r="5797" spans="6:7" x14ac:dyDescent="0.25">
      <c r="F5797">
        <v>792.38383194639971</v>
      </c>
      <c r="G5797">
        <v>1058.2064145603674</v>
      </c>
    </row>
    <row r="5798" spans="6:7" x14ac:dyDescent="0.25">
      <c r="F5798">
        <v>956.20553762295197</v>
      </c>
      <c r="G5798">
        <v>1353.9641031734843</v>
      </c>
    </row>
    <row r="5799" spans="6:7" x14ac:dyDescent="0.25">
      <c r="F5799">
        <v>1255.5256050658706</v>
      </c>
      <c r="G5799">
        <v>1802.7298611246679</v>
      </c>
    </row>
    <row r="5800" spans="6:7" x14ac:dyDescent="0.25">
      <c r="F5800">
        <v>1263.8252245801377</v>
      </c>
      <c r="G5800">
        <v>1788.0321754066604</v>
      </c>
    </row>
    <row r="5801" spans="6:7" x14ac:dyDescent="0.25">
      <c r="F5801">
        <v>1097.0634908729162</v>
      </c>
      <c r="G5801">
        <v>1435.0693154613987</v>
      </c>
    </row>
    <row r="5802" spans="6:7" x14ac:dyDescent="0.25">
      <c r="F5802">
        <v>705.4337758313327</v>
      </c>
      <c r="G5802">
        <v>858.61350765707596</v>
      </c>
    </row>
    <row r="5803" spans="6:7" x14ac:dyDescent="0.25">
      <c r="F5803">
        <v>107.82780531434732</v>
      </c>
      <c r="G5803">
        <v>131.44779906563005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53.179283206808826</v>
      </c>
      <c r="G5815">
        <v>53.709075195036334</v>
      </c>
    </row>
    <row r="5816" spans="6:7" x14ac:dyDescent="0.25">
      <c r="F5816">
        <v>352.8019392254019</v>
      </c>
      <c r="G5816">
        <v>413.89810563454085</v>
      </c>
    </row>
    <row r="5817" spans="6:7" x14ac:dyDescent="0.25">
      <c r="F5817">
        <v>750.07978480192253</v>
      </c>
      <c r="G5817">
        <v>878.93153293430828</v>
      </c>
    </row>
    <row r="5818" spans="6:7" x14ac:dyDescent="0.25">
      <c r="F5818">
        <v>973.3010500070227</v>
      </c>
      <c r="G5818">
        <v>1074.5742420828001</v>
      </c>
    </row>
    <row r="5819" spans="6:7" x14ac:dyDescent="0.25">
      <c r="F5819">
        <v>1029.1908521926007</v>
      </c>
      <c r="G5819">
        <v>1204.8643076101976</v>
      </c>
    </row>
    <row r="5820" spans="6:7" x14ac:dyDescent="0.25">
      <c r="F5820">
        <v>979.7635205736442</v>
      </c>
      <c r="G5820">
        <v>1203.6897176634354</v>
      </c>
    </row>
    <row r="5821" spans="6:7" x14ac:dyDescent="0.25">
      <c r="F5821">
        <v>956.35758380006598</v>
      </c>
      <c r="G5821">
        <v>1209.8813695167082</v>
      </c>
    </row>
    <row r="5822" spans="6:7" x14ac:dyDescent="0.25">
      <c r="F5822">
        <v>980.91609587360995</v>
      </c>
      <c r="G5822">
        <v>1314.9528114955508</v>
      </c>
    </row>
    <row r="5823" spans="6:7" x14ac:dyDescent="0.25">
      <c r="F5823">
        <v>1128.8578476985613</v>
      </c>
      <c r="G5823">
        <v>1588.2861496099042</v>
      </c>
    </row>
    <row r="5824" spans="6:7" x14ac:dyDescent="0.25">
      <c r="F5824">
        <v>1188.7688991002469</v>
      </c>
      <c r="G5824">
        <v>1664.950951377009</v>
      </c>
    </row>
    <row r="5825" spans="6:7" x14ac:dyDescent="0.25">
      <c r="F5825">
        <v>1171.6190203979443</v>
      </c>
      <c r="G5825">
        <v>1533.9162449197056</v>
      </c>
    </row>
    <row r="5826" spans="6:7" x14ac:dyDescent="0.25">
      <c r="F5826">
        <v>819.87160243037783</v>
      </c>
      <c r="G5826">
        <v>994.5169743274148</v>
      </c>
    </row>
    <row r="5827" spans="6:7" x14ac:dyDescent="0.25">
      <c r="F5827">
        <v>118.20207389415158</v>
      </c>
      <c r="G5827">
        <v>144.28179603534599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49.432327051789521</v>
      </c>
      <c r="G5839">
        <v>50.647398232434711</v>
      </c>
    </row>
    <row r="5840" spans="6:7" x14ac:dyDescent="0.25">
      <c r="F5840">
        <v>308.11604235277485</v>
      </c>
      <c r="G5840">
        <v>357.64644112772527</v>
      </c>
    </row>
    <row r="5841" spans="6:7" x14ac:dyDescent="0.25">
      <c r="F5841">
        <v>633.5043259864367</v>
      </c>
      <c r="G5841">
        <v>728.81036147456928</v>
      </c>
    </row>
    <row r="5842" spans="6:7" x14ac:dyDescent="0.25">
      <c r="F5842">
        <v>915.557906654813</v>
      </c>
      <c r="G5842">
        <v>1020.0283679935437</v>
      </c>
    </row>
    <row r="5843" spans="6:7" x14ac:dyDescent="0.25">
      <c r="F5843">
        <v>1024.3501915185172</v>
      </c>
      <c r="G5843">
        <v>1199.7001395652255</v>
      </c>
    </row>
    <row r="5844" spans="6:7" x14ac:dyDescent="0.25">
      <c r="F5844">
        <v>874.56215188004944</v>
      </c>
      <c r="G5844">
        <v>1084.5896159233973</v>
      </c>
    </row>
    <row r="5845" spans="6:7" x14ac:dyDescent="0.25">
      <c r="F5845">
        <v>718.7602602060424</v>
      </c>
      <c r="G5845">
        <v>965.44350351798232</v>
      </c>
    </row>
    <row r="5846" spans="6:7" x14ac:dyDescent="0.25">
      <c r="F5846">
        <v>948.682563582542</v>
      </c>
      <c r="G5846">
        <v>1343.2360947037448</v>
      </c>
    </row>
    <row r="5847" spans="6:7" x14ac:dyDescent="0.25">
      <c r="F5847">
        <v>1275.3629819901325</v>
      </c>
      <c r="G5847">
        <v>1822.3440122307156</v>
      </c>
    </row>
    <row r="5848" spans="6:7" x14ac:dyDescent="0.25">
      <c r="F5848">
        <v>1386.0540246744556</v>
      </c>
      <c r="G5848">
        <v>1952.4550313635518</v>
      </c>
    </row>
    <row r="5849" spans="6:7" x14ac:dyDescent="0.25">
      <c r="F5849">
        <v>1452.7632359051529</v>
      </c>
      <c r="G5849">
        <v>1884.2320940628285</v>
      </c>
    </row>
    <row r="5850" spans="6:7" x14ac:dyDescent="0.25">
      <c r="F5850">
        <v>1048.3736414466255</v>
      </c>
      <c r="G5850">
        <v>1262.6788123539218</v>
      </c>
    </row>
    <row r="5851" spans="6:7" x14ac:dyDescent="0.25">
      <c r="F5851">
        <v>161.62995039308987</v>
      </c>
      <c r="G5851">
        <v>195.35919930261488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83.283749161025469</v>
      </c>
      <c r="G5863">
        <v>85.695612486667116</v>
      </c>
    </row>
    <row r="5864" spans="6:7" x14ac:dyDescent="0.25">
      <c r="F5864">
        <v>490.76692175540603</v>
      </c>
      <c r="G5864">
        <v>649.39312122112688</v>
      </c>
    </row>
    <row r="5865" spans="6:7" x14ac:dyDescent="0.25">
      <c r="F5865">
        <v>890.83020397002656</v>
      </c>
      <c r="G5865">
        <v>1187.3987551962089</v>
      </c>
    </row>
    <row r="5866" spans="6:7" x14ac:dyDescent="0.25">
      <c r="F5866">
        <v>1124.6115501705185</v>
      </c>
      <c r="G5866">
        <v>1227.3014523192712</v>
      </c>
    </row>
    <row r="5867" spans="6:7" x14ac:dyDescent="0.25">
      <c r="F5867">
        <v>1184.7117609332442</v>
      </c>
      <c r="G5867">
        <v>1374.1717898797958</v>
      </c>
    </row>
    <row r="5868" spans="6:7" x14ac:dyDescent="0.25">
      <c r="F5868">
        <v>1060.8471823604866</v>
      </c>
      <c r="G5868">
        <v>1314.4847211886945</v>
      </c>
    </row>
    <row r="5869" spans="6:7" x14ac:dyDescent="0.25">
      <c r="F5869">
        <v>949.82686626262011</v>
      </c>
      <c r="G5869">
        <v>1254.6618540895297</v>
      </c>
    </row>
    <row r="5870" spans="6:7" x14ac:dyDescent="0.25">
      <c r="F5870">
        <v>1091.4952073392278</v>
      </c>
      <c r="G5870">
        <v>1517.6713635255187</v>
      </c>
    </row>
    <row r="5871" spans="6:7" x14ac:dyDescent="0.25">
      <c r="F5871">
        <v>1334.5597012496594</v>
      </c>
      <c r="G5871">
        <v>1886.4649608346981</v>
      </c>
    </row>
    <row r="5872" spans="6:7" x14ac:dyDescent="0.25">
      <c r="F5872">
        <v>1473.3817385946468</v>
      </c>
      <c r="G5872">
        <v>2063.0196333205458</v>
      </c>
    </row>
    <row r="5873" spans="6:7" x14ac:dyDescent="0.25">
      <c r="F5873">
        <v>1736.9369534998784</v>
      </c>
      <c r="G5873">
        <v>2203.3661727892199</v>
      </c>
    </row>
    <row r="5874" spans="6:7" x14ac:dyDescent="0.25">
      <c r="F5874">
        <v>1373.7004896978058</v>
      </c>
      <c r="G5874">
        <v>1616.3707452506485</v>
      </c>
    </row>
    <row r="5875" spans="6:7" x14ac:dyDescent="0.25">
      <c r="F5875">
        <v>207.94134262917805</v>
      </c>
      <c r="G5875">
        <v>249.29776351374207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72.005802472442781</v>
      </c>
      <c r="G5887">
        <v>73.434302599500654</v>
      </c>
    </row>
    <row r="5888" spans="6:7" x14ac:dyDescent="0.25">
      <c r="F5888">
        <v>464.86276082138272</v>
      </c>
      <c r="G5888">
        <v>567.40732064989902</v>
      </c>
    </row>
    <row r="5889" spans="6:7" x14ac:dyDescent="0.25">
      <c r="F5889">
        <v>897.46417170988536</v>
      </c>
      <c r="G5889">
        <v>1098.0789091567426</v>
      </c>
    </row>
    <row r="5890" spans="6:7" x14ac:dyDescent="0.25">
      <c r="F5890">
        <v>1143.5553291326332</v>
      </c>
      <c r="G5890">
        <v>1243.0450893727375</v>
      </c>
    </row>
    <row r="5891" spans="6:7" x14ac:dyDescent="0.25">
      <c r="F5891">
        <v>1148.3521149627059</v>
      </c>
      <c r="G5891">
        <v>1328.8370981502442</v>
      </c>
    </row>
    <row r="5892" spans="6:7" x14ac:dyDescent="0.25">
      <c r="F5892">
        <v>952.43066599414044</v>
      </c>
      <c r="G5892">
        <v>1182.0704456299036</v>
      </c>
    </row>
    <row r="5893" spans="6:7" x14ac:dyDescent="0.25">
      <c r="F5893">
        <v>808.691755384011</v>
      </c>
      <c r="G5893">
        <v>1077.3794757215153</v>
      </c>
    </row>
    <row r="5894" spans="6:7" x14ac:dyDescent="0.25">
      <c r="F5894">
        <v>966.1532127925085</v>
      </c>
      <c r="G5894">
        <v>1362.4552422260438</v>
      </c>
    </row>
    <row r="5895" spans="6:7" x14ac:dyDescent="0.25">
      <c r="F5895">
        <v>1245.7787238747576</v>
      </c>
      <c r="G5895">
        <v>1783.8962208063281</v>
      </c>
    </row>
    <row r="5896" spans="6:7" x14ac:dyDescent="0.25">
      <c r="F5896">
        <v>1310.160403132503</v>
      </c>
      <c r="G5896">
        <v>1852.5975787526268</v>
      </c>
    </row>
    <row r="5897" spans="6:7" x14ac:dyDescent="0.25">
      <c r="F5897">
        <v>1149.0889042450117</v>
      </c>
      <c r="G5897">
        <v>1505.5706500071515</v>
      </c>
    </row>
    <row r="5898" spans="6:7" x14ac:dyDescent="0.25">
      <c r="F5898">
        <v>724.26689591355034</v>
      </c>
      <c r="G5898">
        <v>880.80241827757004</v>
      </c>
    </row>
    <row r="5899" spans="6:7" x14ac:dyDescent="0.25">
      <c r="F5899">
        <v>97.646693433505789</v>
      </c>
      <c r="G5899">
        <v>119.02104248537378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71.467321159473741</v>
      </c>
      <c r="G5911">
        <v>72.813649699626879</v>
      </c>
    </row>
    <row r="5912" spans="6:7" x14ac:dyDescent="0.25">
      <c r="F5912">
        <v>462.46218608959396</v>
      </c>
      <c r="G5912">
        <v>566.01852831563633</v>
      </c>
    </row>
    <row r="5913" spans="6:7" x14ac:dyDescent="0.25">
      <c r="F5913">
        <v>893.93892787141044</v>
      </c>
      <c r="G5913">
        <v>1095.2791994041752</v>
      </c>
    </row>
    <row r="5914" spans="6:7" x14ac:dyDescent="0.25">
      <c r="F5914">
        <v>1141.7423108405703</v>
      </c>
      <c r="G5914">
        <v>1242.15790204973</v>
      </c>
    </row>
    <row r="5915" spans="6:7" x14ac:dyDescent="0.25">
      <c r="F5915">
        <v>1143.4227872054985</v>
      </c>
      <c r="G5915">
        <v>1322.8066610258913</v>
      </c>
    </row>
    <row r="5916" spans="6:7" x14ac:dyDescent="0.25">
      <c r="F5916">
        <v>928.54020103188986</v>
      </c>
      <c r="G5916">
        <v>1153.118242134512</v>
      </c>
    </row>
    <row r="5917" spans="6:7" x14ac:dyDescent="0.25">
      <c r="F5917">
        <v>726.4370107258062</v>
      </c>
      <c r="G5917">
        <v>974.89442312873609</v>
      </c>
    </row>
    <row r="5918" spans="6:7" x14ac:dyDescent="0.25">
      <c r="F5918">
        <v>858.10689622104599</v>
      </c>
      <c r="G5918">
        <v>1223.3729984572064</v>
      </c>
    </row>
    <row r="5919" spans="6:7" x14ac:dyDescent="0.25">
      <c r="F5919">
        <v>1117.6924639143338</v>
      </c>
      <c r="G5919">
        <v>1611.3284191777643</v>
      </c>
    </row>
    <row r="5920" spans="6:7" x14ac:dyDescent="0.25">
      <c r="F5920">
        <v>1181.654783680744</v>
      </c>
      <c r="G5920">
        <v>1660.8392884018858</v>
      </c>
    </row>
    <row r="5921" spans="6:7" x14ac:dyDescent="0.25">
      <c r="F5921">
        <v>1128.2465245726485</v>
      </c>
      <c r="G5921">
        <v>1474.2282040301252</v>
      </c>
    </row>
    <row r="5922" spans="6:7" x14ac:dyDescent="0.25">
      <c r="F5922">
        <v>810.92731861631137</v>
      </c>
      <c r="G5922">
        <v>982.1908900527435</v>
      </c>
    </row>
    <row r="5923" spans="6:7" x14ac:dyDescent="0.25">
      <c r="F5923">
        <v>110.02922308666115</v>
      </c>
      <c r="G5923">
        <v>134.07879223173177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85.958120777241305</v>
      </c>
      <c r="G5935">
        <v>88.571662961564599</v>
      </c>
    </row>
    <row r="5936" spans="6:7" x14ac:dyDescent="0.25">
      <c r="F5936">
        <v>506.77456178026864</v>
      </c>
      <c r="G5936">
        <v>670.77003519822404</v>
      </c>
    </row>
    <row r="5937" spans="6:7" x14ac:dyDescent="0.25">
      <c r="F5937">
        <v>957.26518771552537</v>
      </c>
      <c r="G5937">
        <v>1264.4696134299945</v>
      </c>
    </row>
    <row r="5938" spans="6:7" x14ac:dyDescent="0.25">
      <c r="F5938">
        <v>1218.63587224041</v>
      </c>
      <c r="G5938">
        <v>1333.9819142648118</v>
      </c>
    </row>
    <row r="5939" spans="6:7" x14ac:dyDescent="0.25">
      <c r="F5939">
        <v>1198.323416326743</v>
      </c>
      <c r="G5939">
        <v>1388.726050684345</v>
      </c>
    </row>
    <row r="5940" spans="6:7" x14ac:dyDescent="0.25">
      <c r="F5940">
        <v>960.32386629413827</v>
      </c>
      <c r="G5940">
        <v>1191.3575890917975</v>
      </c>
    </row>
    <row r="5941" spans="6:7" x14ac:dyDescent="0.25">
      <c r="F5941">
        <v>791.08480118639409</v>
      </c>
      <c r="G5941">
        <v>1055.2999715536021</v>
      </c>
    </row>
    <row r="5942" spans="6:7" x14ac:dyDescent="0.25">
      <c r="F5942">
        <v>948.09663236275026</v>
      </c>
      <c r="G5942">
        <v>1340.6223833762058</v>
      </c>
    </row>
    <row r="5943" spans="6:7" x14ac:dyDescent="0.25">
      <c r="F5943">
        <v>1241.6470218390741</v>
      </c>
      <c r="G5943">
        <v>1780.0498003429564</v>
      </c>
    </row>
    <row r="5944" spans="6:7" x14ac:dyDescent="0.25">
      <c r="F5944">
        <v>1331.6691624960761</v>
      </c>
      <c r="G5944">
        <v>1882.1574883554536</v>
      </c>
    </row>
    <row r="5945" spans="6:7" x14ac:dyDescent="0.25">
      <c r="F5945">
        <v>1253.3732863545217</v>
      </c>
      <c r="G5945">
        <v>1637.7093756846157</v>
      </c>
    </row>
    <row r="5946" spans="6:7" x14ac:dyDescent="0.25">
      <c r="F5946">
        <v>866.12505537624395</v>
      </c>
      <c r="G5946">
        <v>1046.3940659984223</v>
      </c>
    </row>
    <row r="5947" spans="6:7" x14ac:dyDescent="0.25">
      <c r="F5947">
        <v>115.75154293813986</v>
      </c>
      <c r="G5947">
        <v>141.50053255824321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73.612987490207331</v>
      </c>
      <c r="G5959">
        <v>75.056078017394881</v>
      </c>
    </row>
    <row r="5960" spans="6:7" x14ac:dyDescent="0.25">
      <c r="F5960">
        <v>472.35561005447238</v>
      </c>
      <c r="G5960">
        <v>596.79133687101694</v>
      </c>
    </row>
    <row r="5961" spans="6:7" x14ac:dyDescent="0.25">
      <c r="F5961">
        <v>897.38329595021287</v>
      </c>
      <c r="G5961">
        <v>1140.245108107915</v>
      </c>
    </row>
    <row r="5962" spans="6:7" x14ac:dyDescent="0.25">
      <c r="F5962">
        <v>1134.7096640687414</v>
      </c>
      <c r="G5962">
        <v>1232.4391600403681</v>
      </c>
    </row>
    <row r="5963" spans="6:7" x14ac:dyDescent="0.25">
      <c r="F5963">
        <v>1096.9374088937814</v>
      </c>
      <c r="G5963">
        <v>1266.4118534811735</v>
      </c>
    </row>
    <row r="5964" spans="6:7" x14ac:dyDescent="0.25">
      <c r="F5964">
        <v>978.92298673716925</v>
      </c>
      <c r="G5964">
        <v>1202.4745180497353</v>
      </c>
    </row>
    <row r="5965" spans="6:7" x14ac:dyDescent="0.25">
      <c r="F5965">
        <v>970.61570097078265</v>
      </c>
      <c r="G5965">
        <v>1223.9280304043875</v>
      </c>
    </row>
    <row r="5966" spans="6:7" x14ac:dyDescent="0.25">
      <c r="F5966">
        <v>1004.1740347536228</v>
      </c>
      <c r="G5966">
        <v>1324.7091688272494</v>
      </c>
    </row>
    <row r="5967" spans="6:7" x14ac:dyDescent="0.25">
      <c r="F5967">
        <v>1091.4605012665113</v>
      </c>
      <c r="G5967">
        <v>1497.2110507276368</v>
      </c>
    </row>
    <row r="5968" spans="6:7" x14ac:dyDescent="0.25">
      <c r="F5968">
        <v>1110.3723668493024</v>
      </c>
      <c r="G5968">
        <v>1528.18648922324</v>
      </c>
    </row>
    <row r="5969" spans="6:7" x14ac:dyDescent="0.25">
      <c r="F5969">
        <v>1037.7994082877549</v>
      </c>
      <c r="G5969">
        <v>1351.3868262842507</v>
      </c>
    </row>
    <row r="5970" spans="6:7" x14ac:dyDescent="0.25">
      <c r="F5970">
        <v>743.40824355672419</v>
      </c>
      <c r="G5970">
        <v>903.01197585135196</v>
      </c>
    </row>
    <row r="5971" spans="6:7" x14ac:dyDescent="0.25">
      <c r="F5971">
        <v>97.249398466618004</v>
      </c>
      <c r="G5971">
        <v>118.77472343688993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46.99391015747544</v>
      </c>
      <c r="G5983">
        <v>48.77844131389449</v>
      </c>
    </row>
    <row r="5984" spans="6:7" x14ac:dyDescent="0.25">
      <c r="F5984">
        <v>294.91585499248816</v>
      </c>
      <c r="G5984">
        <v>341.1731038627874</v>
      </c>
    </row>
    <row r="5985" spans="6:7" x14ac:dyDescent="0.25">
      <c r="F5985">
        <v>612.90000653166419</v>
      </c>
      <c r="G5985">
        <v>700.0157209030757</v>
      </c>
    </row>
    <row r="5986" spans="6:7" x14ac:dyDescent="0.25">
      <c r="F5986">
        <v>817.06239303589655</v>
      </c>
      <c r="G5986">
        <v>915.87202269102352</v>
      </c>
    </row>
    <row r="5987" spans="6:7" x14ac:dyDescent="0.25">
      <c r="F5987">
        <v>884.60920333140064</v>
      </c>
      <c r="G5987">
        <v>1041.7354355914699</v>
      </c>
    </row>
    <row r="5988" spans="6:7" x14ac:dyDescent="0.25">
      <c r="F5988">
        <v>890.74225999921623</v>
      </c>
      <c r="G5988">
        <v>1090.9203249012585</v>
      </c>
    </row>
    <row r="5989" spans="6:7" x14ac:dyDescent="0.25">
      <c r="F5989">
        <v>931.29391003531339</v>
      </c>
      <c r="G5989">
        <v>1164.4789929501294</v>
      </c>
    </row>
    <row r="5990" spans="6:7" x14ac:dyDescent="0.25">
      <c r="F5990">
        <v>988.44740020900099</v>
      </c>
      <c r="G5990">
        <v>1295.3740115787007</v>
      </c>
    </row>
    <row r="5991" spans="6:7" x14ac:dyDescent="0.25">
      <c r="F5991">
        <v>1102.8028219238047</v>
      </c>
      <c r="G5991">
        <v>1514.8347513153979</v>
      </c>
    </row>
    <row r="5992" spans="6:7" x14ac:dyDescent="0.25">
      <c r="F5992">
        <v>1114.9377521741774</v>
      </c>
      <c r="G5992">
        <v>1536.3645623885741</v>
      </c>
    </row>
    <row r="5993" spans="6:7" x14ac:dyDescent="0.25">
      <c r="F5993">
        <v>998.2863576299153</v>
      </c>
      <c r="G5993">
        <v>1298.188981993437</v>
      </c>
    </row>
    <row r="5994" spans="6:7" x14ac:dyDescent="0.25">
      <c r="F5994">
        <v>715.75367137267926</v>
      </c>
      <c r="G5994">
        <v>869.6200741843694</v>
      </c>
    </row>
    <row r="5995" spans="6:7" x14ac:dyDescent="0.25">
      <c r="F5995">
        <v>92.445191607538945</v>
      </c>
      <c r="G5995">
        <v>112.84337830721073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54.290524122136432</v>
      </c>
      <c r="G6007">
        <v>55.016707262722214</v>
      </c>
    </row>
    <row r="6008" spans="6:7" x14ac:dyDescent="0.25">
      <c r="F6008">
        <v>337.92991589161136</v>
      </c>
      <c r="G6008">
        <v>392.75142516267721</v>
      </c>
    </row>
    <row r="6009" spans="6:7" x14ac:dyDescent="0.25">
      <c r="F6009">
        <v>685.67955392574061</v>
      </c>
      <c r="G6009">
        <v>796.83991321137341</v>
      </c>
    </row>
    <row r="6010" spans="6:7" x14ac:dyDescent="0.25">
      <c r="F6010">
        <v>984.11357604815487</v>
      </c>
      <c r="G6010">
        <v>1085.1383123425303</v>
      </c>
    </row>
    <row r="6011" spans="6:7" x14ac:dyDescent="0.25">
      <c r="F6011">
        <v>1039.0383131224853</v>
      </c>
      <c r="G6011">
        <v>1207.0608167077901</v>
      </c>
    </row>
    <row r="6012" spans="6:7" x14ac:dyDescent="0.25">
      <c r="F6012">
        <v>857.17619288442438</v>
      </c>
      <c r="G6012">
        <v>1063.1715665881864</v>
      </c>
    </row>
    <row r="6013" spans="6:7" x14ac:dyDescent="0.25">
      <c r="F6013">
        <v>850.28628504767767</v>
      </c>
      <c r="G6013">
        <v>1094.0658174033479</v>
      </c>
    </row>
    <row r="6014" spans="6:7" x14ac:dyDescent="0.25">
      <c r="F6014">
        <v>968.57014506000189</v>
      </c>
      <c r="G6014">
        <v>1298.9684425685368</v>
      </c>
    </row>
    <row r="6015" spans="6:7" x14ac:dyDescent="0.25">
      <c r="F6015">
        <v>1113.2041242479033</v>
      </c>
      <c r="G6015">
        <v>1540.9483139349188</v>
      </c>
    </row>
    <row r="6016" spans="6:7" x14ac:dyDescent="0.25">
      <c r="F6016">
        <v>1105.2943376908493</v>
      </c>
      <c r="G6016">
        <v>1520.8735020548706</v>
      </c>
    </row>
    <row r="6017" spans="6:7" x14ac:dyDescent="0.25">
      <c r="F6017">
        <v>980.04217722258238</v>
      </c>
      <c r="G6017">
        <v>1274.7683812418975</v>
      </c>
    </row>
    <row r="6018" spans="6:7" x14ac:dyDescent="0.25">
      <c r="F6018">
        <v>601.1561907719929</v>
      </c>
      <c r="G6018">
        <v>733.52791559566185</v>
      </c>
    </row>
    <row r="6019" spans="6:7" x14ac:dyDescent="0.25">
      <c r="F6019">
        <v>78.392552434566838</v>
      </c>
      <c r="G6019">
        <v>95.995249190764298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72.498347083853687</v>
      </c>
      <c r="G6031">
        <v>73.840810679874096</v>
      </c>
    </row>
    <row r="6032" spans="6:7" x14ac:dyDescent="0.25">
      <c r="F6032">
        <v>464.93626230275407</v>
      </c>
      <c r="G6032">
        <v>564.18363169963254</v>
      </c>
    </row>
    <row r="6033" spans="6:7" x14ac:dyDescent="0.25">
      <c r="F6033">
        <v>886.11537456181577</v>
      </c>
      <c r="G6033">
        <v>1060.6184253224474</v>
      </c>
    </row>
    <row r="6034" spans="6:7" x14ac:dyDescent="0.25">
      <c r="F6034">
        <v>1130.633041546771</v>
      </c>
      <c r="G6034">
        <v>1225.8323508195278</v>
      </c>
    </row>
    <row r="6035" spans="6:7" x14ac:dyDescent="0.25">
      <c r="F6035">
        <v>1127.4542836198666</v>
      </c>
      <c r="G6035">
        <v>1302.7306910878126</v>
      </c>
    </row>
    <row r="6036" spans="6:7" x14ac:dyDescent="0.25">
      <c r="F6036">
        <v>864.42907479354506</v>
      </c>
      <c r="G6036">
        <v>1073.7003086740558</v>
      </c>
    </row>
    <row r="6037" spans="6:7" x14ac:dyDescent="0.25">
      <c r="F6037">
        <v>659.10604312010366</v>
      </c>
      <c r="G6037">
        <v>886.84733186917026</v>
      </c>
    </row>
    <row r="6038" spans="6:7" x14ac:dyDescent="0.25">
      <c r="F6038">
        <v>822.5239807719995</v>
      </c>
      <c r="G6038">
        <v>1170.0290103652576</v>
      </c>
    </row>
    <row r="6039" spans="6:7" x14ac:dyDescent="0.25">
      <c r="F6039">
        <v>1109.530439006518</v>
      </c>
      <c r="G6039">
        <v>1567.5403569836019</v>
      </c>
    </row>
    <row r="6040" spans="6:7" x14ac:dyDescent="0.25">
      <c r="F6040">
        <v>1187.8135248063616</v>
      </c>
      <c r="G6040">
        <v>1678.1064296394052</v>
      </c>
    </row>
    <row r="6041" spans="6:7" x14ac:dyDescent="0.25">
      <c r="F6041">
        <v>1220.6821648109317</v>
      </c>
      <c r="G6041">
        <v>1594.4340937517727</v>
      </c>
    </row>
    <row r="6042" spans="6:7" x14ac:dyDescent="0.25">
      <c r="F6042">
        <v>1020.4212842968357</v>
      </c>
      <c r="G6042">
        <v>1227.4388280774454</v>
      </c>
    </row>
    <row r="6043" spans="6:7" x14ac:dyDescent="0.25">
      <c r="F6043">
        <v>126.35633387119508</v>
      </c>
      <c r="G6043">
        <v>154.04398064273653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66.731383513108597</v>
      </c>
      <c r="G6055">
        <v>67.832364512477255</v>
      </c>
    </row>
    <row r="6056" spans="6:7" x14ac:dyDescent="0.25">
      <c r="F6056">
        <v>414.57855589174369</v>
      </c>
      <c r="G6056">
        <v>489.66746511678838</v>
      </c>
    </row>
    <row r="6057" spans="6:7" x14ac:dyDescent="0.25">
      <c r="F6057">
        <v>778.23859786738979</v>
      </c>
      <c r="G6057">
        <v>911.59795942641381</v>
      </c>
    </row>
    <row r="6058" spans="6:7" x14ac:dyDescent="0.25">
      <c r="F6058">
        <v>1079.5821337706816</v>
      </c>
      <c r="G6058">
        <v>1169.4712043730194</v>
      </c>
    </row>
    <row r="6059" spans="6:7" x14ac:dyDescent="0.25">
      <c r="F6059">
        <v>1132.6445712710292</v>
      </c>
      <c r="G6059">
        <v>1309.5055556698937</v>
      </c>
    </row>
    <row r="6060" spans="6:7" x14ac:dyDescent="0.25">
      <c r="F6060">
        <v>950.66282796876737</v>
      </c>
      <c r="G6060">
        <v>1179.7449209090055</v>
      </c>
    </row>
    <row r="6061" spans="6:7" x14ac:dyDescent="0.25">
      <c r="F6061">
        <v>783.31662963183453</v>
      </c>
      <c r="G6061">
        <v>1045.4763785871189</v>
      </c>
    </row>
    <row r="6062" spans="6:7" x14ac:dyDescent="0.25">
      <c r="F6062">
        <v>939.43248115220217</v>
      </c>
      <c r="G6062">
        <v>1328.5653284631137</v>
      </c>
    </row>
    <row r="6063" spans="6:7" x14ac:dyDescent="0.25">
      <c r="F6063">
        <v>1223.7471285795571</v>
      </c>
      <c r="G6063">
        <v>1754.5918438174403</v>
      </c>
    </row>
    <row r="6064" spans="6:7" x14ac:dyDescent="0.25">
      <c r="F6064">
        <v>1300.8112699728183</v>
      </c>
      <c r="G6064">
        <v>1839.3932158626262</v>
      </c>
    </row>
    <row r="6065" spans="6:7" x14ac:dyDescent="0.25">
      <c r="F6065">
        <v>1166.1380861579626</v>
      </c>
      <c r="G6065">
        <v>1526.5215929794515</v>
      </c>
    </row>
    <row r="6066" spans="6:7" x14ac:dyDescent="0.25">
      <c r="F6066">
        <v>698.15865029089048</v>
      </c>
      <c r="G6066">
        <v>849.47297955107979</v>
      </c>
    </row>
    <row r="6067" spans="6:7" x14ac:dyDescent="0.25">
      <c r="F6067">
        <v>89.620678081376639</v>
      </c>
      <c r="G6067">
        <v>109.69519353283894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66.928446615334906</v>
      </c>
      <c r="G6079">
        <v>67.95565636818958</v>
      </c>
    </row>
    <row r="6080" spans="6:7" x14ac:dyDescent="0.25">
      <c r="F6080">
        <v>444.65921179640054</v>
      </c>
      <c r="G6080">
        <v>527.15805593517075</v>
      </c>
    </row>
    <row r="6081" spans="6:7" x14ac:dyDescent="0.25">
      <c r="F6081">
        <v>847.27843670505672</v>
      </c>
      <c r="G6081">
        <v>1004.9051987401058</v>
      </c>
    </row>
    <row r="6082" spans="6:7" x14ac:dyDescent="0.25">
      <c r="F6082">
        <v>1039.8076092707056</v>
      </c>
      <c r="G6082">
        <v>1125.2048469160009</v>
      </c>
    </row>
    <row r="6083" spans="6:7" x14ac:dyDescent="0.25">
      <c r="F6083">
        <v>1045.3251679749239</v>
      </c>
      <c r="G6083">
        <v>1207.111371949462</v>
      </c>
    </row>
    <row r="6084" spans="6:7" x14ac:dyDescent="0.25">
      <c r="F6084">
        <v>861.15961174425229</v>
      </c>
      <c r="G6084">
        <v>1070.7965531412685</v>
      </c>
    </row>
    <row r="6085" spans="6:7" x14ac:dyDescent="0.25">
      <c r="F6085">
        <v>694.76913747634671</v>
      </c>
      <c r="G6085">
        <v>933.53424711804757</v>
      </c>
    </row>
    <row r="6086" spans="6:7" x14ac:dyDescent="0.25">
      <c r="F6086">
        <v>824.90459432596936</v>
      </c>
      <c r="G6086">
        <v>1170.826070971679</v>
      </c>
    </row>
    <row r="6087" spans="6:7" x14ac:dyDescent="0.25">
      <c r="F6087">
        <v>1109.456433034173</v>
      </c>
      <c r="G6087">
        <v>1582.2539589754599</v>
      </c>
    </row>
    <row r="6088" spans="6:7" x14ac:dyDescent="0.25">
      <c r="F6088">
        <v>1257.1082050951259</v>
      </c>
      <c r="G6088">
        <v>1778.4554142286145</v>
      </c>
    </row>
    <row r="6089" spans="6:7" x14ac:dyDescent="0.25">
      <c r="F6089">
        <v>1419.423831403411</v>
      </c>
      <c r="G6089">
        <v>1837.6832556659715</v>
      </c>
    </row>
    <row r="6090" spans="6:7" x14ac:dyDescent="0.25">
      <c r="F6090">
        <v>1185.9110752531014</v>
      </c>
      <c r="G6090">
        <v>1407.4681923443404</v>
      </c>
    </row>
    <row r="6091" spans="6:7" x14ac:dyDescent="0.25">
      <c r="F6091">
        <v>139.88375267800333</v>
      </c>
      <c r="G6091">
        <v>170.61485446385612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78.794279002645979</v>
      </c>
      <c r="G6103">
        <v>80.524838974249619</v>
      </c>
    </row>
    <row r="6104" spans="6:7" x14ac:dyDescent="0.25">
      <c r="F6104">
        <v>485.98010348199568</v>
      </c>
      <c r="G6104">
        <v>613.69976241628547</v>
      </c>
    </row>
    <row r="6105" spans="6:7" x14ac:dyDescent="0.25">
      <c r="F6105">
        <v>910.28620636272433</v>
      </c>
      <c r="G6105">
        <v>1142.1630951992943</v>
      </c>
    </row>
    <row r="6106" spans="6:7" x14ac:dyDescent="0.25">
      <c r="F6106">
        <v>1153.182671628786</v>
      </c>
      <c r="G6106">
        <v>1256.1280091012577</v>
      </c>
    </row>
    <row r="6107" spans="6:7" x14ac:dyDescent="0.25">
      <c r="F6107">
        <v>1157.9212406787572</v>
      </c>
      <c r="G6107">
        <v>1340.5485344470608</v>
      </c>
    </row>
    <row r="6108" spans="6:7" x14ac:dyDescent="0.25">
      <c r="F6108">
        <v>962.38235140751772</v>
      </c>
      <c r="G6108">
        <v>1194.2051472221115</v>
      </c>
    </row>
    <row r="6109" spans="6:7" x14ac:dyDescent="0.25">
      <c r="F6109">
        <v>795.26501138370168</v>
      </c>
      <c r="G6109">
        <v>1060.9095177902689</v>
      </c>
    </row>
    <row r="6110" spans="6:7" x14ac:dyDescent="0.25">
      <c r="F6110">
        <v>953.30774360550436</v>
      </c>
      <c r="G6110">
        <v>1346.3759500293315</v>
      </c>
    </row>
    <row r="6111" spans="6:7" x14ac:dyDescent="0.25">
      <c r="F6111">
        <v>1222.4265680284993</v>
      </c>
      <c r="G6111">
        <v>1753.7619028356903</v>
      </c>
    </row>
    <row r="6112" spans="6:7" x14ac:dyDescent="0.25">
      <c r="F6112">
        <v>1243.3523029004459</v>
      </c>
      <c r="G6112">
        <v>1759.7411522807072</v>
      </c>
    </row>
    <row r="6113" spans="6:7" x14ac:dyDescent="0.25">
      <c r="F6113">
        <v>1071.0087230924141</v>
      </c>
      <c r="G6113">
        <v>1402.2463580052745</v>
      </c>
    </row>
    <row r="6114" spans="6:7" x14ac:dyDescent="0.25">
      <c r="F6114">
        <v>622.27241450412885</v>
      </c>
      <c r="G6114">
        <v>759.0360119623823</v>
      </c>
    </row>
    <row r="6115" spans="6:7" x14ac:dyDescent="0.25">
      <c r="F6115">
        <v>73.993998795417539</v>
      </c>
      <c r="G6115">
        <v>90.90453100477734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69.292717541289392</v>
      </c>
      <c r="G6127">
        <v>70.391607132330634</v>
      </c>
    </row>
    <row r="6128" spans="6:7" x14ac:dyDescent="0.25">
      <c r="F6128">
        <v>458.0109556174101</v>
      </c>
      <c r="G6128">
        <v>554.13045233125081</v>
      </c>
    </row>
    <row r="6129" spans="6:7" x14ac:dyDescent="0.25">
      <c r="F6129">
        <v>902.73963561310165</v>
      </c>
      <c r="G6129">
        <v>1107.1162899271442</v>
      </c>
    </row>
    <row r="6130" spans="6:7" x14ac:dyDescent="0.25">
      <c r="F6130">
        <v>1123.9812125669112</v>
      </c>
      <c r="G6130">
        <v>1218.1784949296414</v>
      </c>
    </row>
    <row r="6131" spans="6:7" x14ac:dyDescent="0.25">
      <c r="F6131">
        <v>1048.4011248781749</v>
      </c>
      <c r="G6131">
        <v>1212.1382542659785</v>
      </c>
    </row>
    <row r="6132" spans="6:7" x14ac:dyDescent="0.25">
      <c r="F6132">
        <v>984.5536706280725</v>
      </c>
      <c r="G6132">
        <v>1209.343170980804</v>
      </c>
    </row>
    <row r="6133" spans="6:7" x14ac:dyDescent="0.25">
      <c r="F6133">
        <v>963.59435219658678</v>
      </c>
      <c r="G6133">
        <v>1213.5467264868714</v>
      </c>
    </row>
    <row r="6134" spans="6:7" x14ac:dyDescent="0.25">
      <c r="F6134">
        <v>989.32887983593253</v>
      </c>
      <c r="G6134">
        <v>1301.8357556433355</v>
      </c>
    </row>
    <row r="6135" spans="6:7" x14ac:dyDescent="0.25">
      <c r="F6135">
        <v>1081.2374018645696</v>
      </c>
      <c r="G6135">
        <v>1483.7650121599877</v>
      </c>
    </row>
    <row r="6136" spans="6:7" x14ac:dyDescent="0.25">
      <c r="F6136">
        <v>1077.6799295131364</v>
      </c>
      <c r="G6136">
        <v>1481.5129676278552</v>
      </c>
    </row>
    <row r="6137" spans="6:7" x14ac:dyDescent="0.25">
      <c r="F6137">
        <v>985.45157732710993</v>
      </c>
      <c r="G6137">
        <v>1282.9999524011173</v>
      </c>
    </row>
    <row r="6138" spans="6:7" x14ac:dyDescent="0.25">
      <c r="F6138">
        <v>611.45492594376913</v>
      </c>
      <c r="G6138">
        <v>746.09446132682376</v>
      </c>
    </row>
    <row r="6139" spans="6:7" x14ac:dyDescent="0.25">
      <c r="F6139">
        <v>71.154169517015717</v>
      </c>
      <c r="G6139">
        <v>87.423163670970695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76.440894283073604</v>
      </c>
      <c r="G6151">
        <v>77.907631323516526</v>
      </c>
    </row>
    <row r="6152" spans="6:7" x14ac:dyDescent="0.25">
      <c r="F6152">
        <v>481.34675970839351</v>
      </c>
      <c r="G6152">
        <v>598.45250774959095</v>
      </c>
    </row>
    <row r="6153" spans="6:7" x14ac:dyDescent="0.25">
      <c r="F6153">
        <v>906.44531396614889</v>
      </c>
      <c r="G6153">
        <v>1128.6669904778705</v>
      </c>
    </row>
    <row r="6154" spans="6:7" x14ac:dyDescent="0.25">
      <c r="F6154">
        <v>1147.2382905321649</v>
      </c>
      <c r="G6154">
        <v>1247.1438075257083</v>
      </c>
    </row>
    <row r="6155" spans="6:7" x14ac:dyDescent="0.25">
      <c r="F6155">
        <v>1151.6917177198766</v>
      </c>
      <c r="G6155">
        <v>1332.2472451176459</v>
      </c>
    </row>
    <row r="6156" spans="6:7" x14ac:dyDescent="0.25">
      <c r="F6156">
        <v>947.59603539389229</v>
      </c>
      <c r="G6156">
        <v>1176.5233157303626</v>
      </c>
    </row>
    <row r="6157" spans="6:7" x14ac:dyDescent="0.25">
      <c r="F6157">
        <v>761.06963041113522</v>
      </c>
      <c r="G6157">
        <v>1018.853783371232</v>
      </c>
    </row>
    <row r="6158" spans="6:7" x14ac:dyDescent="0.25">
      <c r="F6158">
        <v>922.01465326891639</v>
      </c>
      <c r="G6158">
        <v>1309.0795754875771</v>
      </c>
    </row>
    <row r="6159" spans="6:7" x14ac:dyDescent="0.25">
      <c r="F6159">
        <v>1205.9243393499441</v>
      </c>
      <c r="G6159">
        <v>1735.485010075859</v>
      </c>
    </row>
    <row r="6160" spans="6:7" x14ac:dyDescent="0.25">
      <c r="F6160">
        <v>1292.8434551583653</v>
      </c>
      <c r="G6160">
        <v>1829.4728637290236</v>
      </c>
    </row>
    <row r="6161" spans="6:7" x14ac:dyDescent="0.25">
      <c r="F6161">
        <v>1257.0999274677083</v>
      </c>
      <c r="G6161">
        <v>1644.8318582011277</v>
      </c>
    </row>
    <row r="6162" spans="6:7" x14ac:dyDescent="0.25">
      <c r="F6162">
        <v>827.55456385585978</v>
      </c>
      <c r="G6162">
        <v>1005.9002213839275</v>
      </c>
    </row>
    <row r="6163" spans="6:7" x14ac:dyDescent="0.25">
      <c r="F6163">
        <v>94.36070750065511</v>
      </c>
      <c r="G6163">
        <v>116.53188432238997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40.323911342809211</v>
      </c>
      <c r="G6175">
        <v>43.125843739802001</v>
      </c>
    </row>
    <row r="6176" spans="6:7" x14ac:dyDescent="0.25">
      <c r="F6176">
        <v>240.05780702068998</v>
      </c>
      <c r="G6176">
        <v>270.68257223449029</v>
      </c>
    </row>
    <row r="6177" spans="6:7" x14ac:dyDescent="0.25">
      <c r="F6177">
        <v>542.13883033169702</v>
      </c>
      <c r="G6177">
        <v>607.73449288225265</v>
      </c>
    </row>
    <row r="6178" spans="6:7" x14ac:dyDescent="0.25">
      <c r="F6178">
        <v>755.49751958845297</v>
      </c>
      <c r="G6178">
        <v>851.72191358954501</v>
      </c>
    </row>
    <row r="6179" spans="6:7" x14ac:dyDescent="0.25">
      <c r="F6179">
        <v>842.23917927360469</v>
      </c>
      <c r="G6179">
        <v>994.15273133606649</v>
      </c>
    </row>
    <row r="6180" spans="6:7" x14ac:dyDescent="0.25">
      <c r="F6180">
        <v>867.19805876949295</v>
      </c>
      <c r="G6180">
        <v>1061.2972191683757</v>
      </c>
    </row>
    <row r="6181" spans="6:7" x14ac:dyDescent="0.25">
      <c r="F6181">
        <v>912.11930150616047</v>
      </c>
      <c r="G6181">
        <v>1138.3257100280132</v>
      </c>
    </row>
    <row r="6182" spans="6:7" x14ac:dyDescent="0.25">
      <c r="F6182">
        <v>958.22324538580381</v>
      </c>
      <c r="G6182">
        <v>1249.5739770595135</v>
      </c>
    </row>
    <row r="6183" spans="6:7" x14ac:dyDescent="0.25">
      <c r="F6183">
        <v>1050.2486273796449</v>
      </c>
      <c r="G6183">
        <v>1434.8157733521211</v>
      </c>
    </row>
    <row r="6184" spans="6:7" x14ac:dyDescent="0.25">
      <c r="F6184">
        <v>1019.9098798906276</v>
      </c>
      <c r="G6184">
        <v>1396.5625688045357</v>
      </c>
    </row>
    <row r="6185" spans="6:7" x14ac:dyDescent="0.25">
      <c r="F6185">
        <v>842.16901793240243</v>
      </c>
      <c r="G6185">
        <v>1100.4423609816722</v>
      </c>
    </row>
    <row r="6186" spans="6:7" x14ac:dyDescent="0.25">
      <c r="F6186">
        <v>432.54632388107348</v>
      </c>
      <c r="G6186">
        <v>532.51307851350748</v>
      </c>
    </row>
    <row r="6187" spans="6:7" x14ac:dyDescent="0.25">
      <c r="F6187">
        <v>47.659068521097829</v>
      </c>
      <c r="G6187">
        <v>58.71936582163179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34.798837461494891</v>
      </c>
      <c r="G6199">
        <v>37.629442204693383</v>
      </c>
    </row>
    <row r="6200" spans="6:7" x14ac:dyDescent="0.25">
      <c r="F6200">
        <v>217.12096001139628</v>
      </c>
      <c r="G6200">
        <v>244.44536021262022</v>
      </c>
    </row>
    <row r="6201" spans="6:7" x14ac:dyDescent="0.25">
      <c r="F6201">
        <v>529.13851489865601</v>
      </c>
      <c r="G6201">
        <v>592.18382604582462</v>
      </c>
    </row>
    <row r="6202" spans="6:7" x14ac:dyDescent="0.25">
      <c r="F6202">
        <v>801.15258694457009</v>
      </c>
      <c r="G6202">
        <v>899.76121838317829</v>
      </c>
    </row>
    <row r="6203" spans="6:7" x14ac:dyDescent="0.25">
      <c r="F6203">
        <v>950.57867862176863</v>
      </c>
      <c r="G6203">
        <v>1117.5502833506835</v>
      </c>
    </row>
    <row r="6204" spans="6:7" x14ac:dyDescent="0.25">
      <c r="F6204">
        <v>954.21041880382836</v>
      </c>
      <c r="G6204">
        <v>1170.3783283908406</v>
      </c>
    </row>
    <row r="6205" spans="6:7" x14ac:dyDescent="0.25">
      <c r="F6205">
        <v>944.34391617620531</v>
      </c>
      <c r="G6205">
        <v>1182.0958527455005</v>
      </c>
    </row>
    <row r="6206" spans="6:7" x14ac:dyDescent="0.25">
      <c r="F6206">
        <v>938.18875242333934</v>
      </c>
      <c r="G6206">
        <v>1220.3941370696514</v>
      </c>
    </row>
    <row r="6207" spans="6:7" x14ac:dyDescent="0.25">
      <c r="F6207">
        <v>1002.1568414538028</v>
      </c>
      <c r="G6207">
        <v>1361.6784376881762</v>
      </c>
    </row>
    <row r="6208" spans="6:7" x14ac:dyDescent="0.25">
      <c r="F6208">
        <v>1025.4467342017565</v>
      </c>
      <c r="G6208">
        <v>1405.0959672733143</v>
      </c>
    </row>
    <row r="6209" spans="6:7" x14ac:dyDescent="0.25">
      <c r="F6209">
        <v>917.19240393102564</v>
      </c>
      <c r="G6209">
        <v>1193.1859419090858</v>
      </c>
    </row>
    <row r="6210" spans="6:7" x14ac:dyDescent="0.25">
      <c r="F6210">
        <v>618.32699215598984</v>
      </c>
      <c r="G6210">
        <v>754.05137682619306</v>
      </c>
    </row>
    <row r="6211" spans="6:7" x14ac:dyDescent="0.25">
      <c r="F6211">
        <v>73.578113863862285</v>
      </c>
      <c r="G6211">
        <v>90.498967568155962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75.894005199452906</v>
      </c>
      <c r="G6223">
        <v>77.290944840107827</v>
      </c>
    </row>
    <row r="6224" spans="6:7" x14ac:dyDescent="0.25">
      <c r="F6224">
        <v>481.01683604667062</v>
      </c>
      <c r="G6224">
        <v>595.35833896478152</v>
      </c>
    </row>
    <row r="6225" spans="6:7" x14ac:dyDescent="0.25">
      <c r="F6225">
        <v>913.63065557017558</v>
      </c>
      <c r="G6225">
        <v>1139.4373101186839</v>
      </c>
    </row>
    <row r="6226" spans="6:7" x14ac:dyDescent="0.25">
      <c r="F6226">
        <v>1150.9040278825119</v>
      </c>
      <c r="G6226">
        <v>1254.8956525603353</v>
      </c>
    </row>
    <row r="6227" spans="6:7" x14ac:dyDescent="0.25">
      <c r="F6227">
        <v>1172.5769873668044</v>
      </c>
      <c r="G6227">
        <v>1359.3001326160779</v>
      </c>
    </row>
    <row r="6228" spans="6:7" x14ac:dyDescent="0.25">
      <c r="F6228">
        <v>1063.8589105186643</v>
      </c>
      <c r="G6228">
        <v>1318.905390889965</v>
      </c>
    </row>
    <row r="6229" spans="6:7" x14ac:dyDescent="0.25">
      <c r="F6229">
        <v>845.47730702261583</v>
      </c>
      <c r="G6229">
        <v>1123.227730707149</v>
      </c>
    </row>
    <row r="6230" spans="6:7" x14ac:dyDescent="0.25">
      <c r="F6230">
        <v>1057.1925168059611</v>
      </c>
      <c r="G6230">
        <v>1485.2662558138543</v>
      </c>
    </row>
    <row r="6231" spans="6:7" x14ac:dyDescent="0.25">
      <c r="F6231">
        <v>1342.6867085048698</v>
      </c>
      <c r="G6231">
        <v>1913.2400443240711</v>
      </c>
    </row>
    <row r="6232" spans="6:7" x14ac:dyDescent="0.25">
      <c r="F6232">
        <v>1370.4224584777073</v>
      </c>
      <c r="G6232">
        <v>1926.0337702973629</v>
      </c>
    </row>
    <row r="6233" spans="6:7" x14ac:dyDescent="0.25">
      <c r="F6233">
        <v>1544.2968462880797</v>
      </c>
      <c r="G6233">
        <v>1961.9611821613985</v>
      </c>
    </row>
    <row r="6234" spans="6:7" x14ac:dyDescent="0.25">
      <c r="F6234">
        <v>1211.4295018860073</v>
      </c>
      <c r="G6234">
        <v>1426.0063085060538</v>
      </c>
    </row>
    <row r="6235" spans="6:7" x14ac:dyDescent="0.25">
      <c r="F6235">
        <v>129.74237324655329</v>
      </c>
      <c r="G6235">
        <v>159.30616009108178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40.338290100482837</v>
      </c>
      <c r="G6247">
        <v>46.390270719181167</v>
      </c>
    </row>
    <row r="6248" spans="6:7" x14ac:dyDescent="0.25">
      <c r="F6248">
        <v>252.92622123780777</v>
      </c>
      <c r="G6248">
        <v>320.15890911233146</v>
      </c>
    </row>
    <row r="6249" spans="6:7" x14ac:dyDescent="0.25">
      <c r="F6249">
        <v>581.49336111790058</v>
      </c>
      <c r="G6249">
        <v>748.76178959557228</v>
      </c>
    </row>
    <row r="6250" spans="6:7" x14ac:dyDescent="0.25">
      <c r="F6250">
        <v>855.03018261345244</v>
      </c>
      <c r="G6250">
        <v>1112.6961250605755</v>
      </c>
    </row>
    <row r="6251" spans="6:7" x14ac:dyDescent="0.25">
      <c r="F6251">
        <v>958.61386342009348</v>
      </c>
      <c r="G6251">
        <v>1329.5363022627012</v>
      </c>
    </row>
    <row r="6252" spans="6:7" x14ac:dyDescent="0.25">
      <c r="F6252">
        <v>927.31948412315307</v>
      </c>
      <c r="G6252">
        <v>1336.7332564673529</v>
      </c>
    </row>
    <row r="6253" spans="6:7" x14ac:dyDescent="0.25">
      <c r="F6253">
        <v>944.95070216945373</v>
      </c>
      <c r="G6253">
        <v>1362.2284239354956</v>
      </c>
    </row>
    <row r="6254" spans="6:7" x14ac:dyDescent="0.25">
      <c r="F6254">
        <v>990.04371821953225</v>
      </c>
      <c r="G6254">
        <v>1504.8805758226981</v>
      </c>
    </row>
    <row r="6255" spans="6:7" x14ac:dyDescent="0.25">
      <c r="F6255">
        <v>1066.2855972344398</v>
      </c>
      <c r="G6255">
        <v>1676.9974600280748</v>
      </c>
    </row>
    <row r="6256" spans="6:7" x14ac:dyDescent="0.25">
      <c r="F6256">
        <v>1035.1611689397471</v>
      </c>
      <c r="G6256">
        <v>1596.2386400624443</v>
      </c>
    </row>
    <row r="6257" spans="6:7" x14ac:dyDescent="0.25">
      <c r="F6257">
        <v>913.6903880813594</v>
      </c>
      <c r="G6257">
        <v>1292.9418633462128</v>
      </c>
    </row>
    <row r="6258" spans="6:7" x14ac:dyDescent="0.25">
      <c r="F6258">
        <v>542.3429495321725</v>
      </c>
      <c r="G6258">
        <v>703.76536133795298</v>
      </c>
    </row>
    <row r="6259" spans="6:7" x14ac:dyDescent="0.25">
      <c r="F6259">
        <v>57.840047596984476</v>
      </c>
      <c r="G6259">
        <v>75.768304378882164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62.624723865622954</v>
      </c>
      <c r="G6271">
        <v>71.799851730878856</v>
      </c>
    </row>
    <row r="6272" spans="6:7" x14ac:dyDescent="0.25">
      <c r="F6272">
        <v>353.79407434480345</v>
      </c>
      <c r="G6272">
        <v>472.97968851565122</v>
      </c>
    </row>
    <row r="6273" spans="6:7" x14ac:dyDescent="0.25">
      <c r="F6273">
        <v>667.79462856231555</v>
      </c>
      <c r="G6273">
        <v>896.00064361301872</v>
      </c>
    </row>
    <row r="6274" spans="6:7" x14ac:dyDescent="0.25">
      <c r="F6274">
        <v>912.34222180495146</v>
      </c>
      <c r="G6274">
        <v>1205.0822519311942</v>
      </c>
    </row>
    <row r="6275" spans="6:7" x14ac:dyDescent="0.25">
      <c r="F6275">
        <v>987.79869156741051</v>
      </c>
      <c r="G6275">
        <v>1434.7851284131452</v>
      </c>
    </row>
    <row r="6276" spans="6:7" x14ac:dyDescent="0.25">
      <c r="F6276">
        <v>881.49334916149473</v>
      </c>
      <c r="G6276">
        <v>1390.4396975361419</v>
      </c>
    </row>
    <row r="6277" spans="6:7" x14ac:dyDescent="0.25">
      <c r="F6277">
        <v>790.26592706164377</v>
      </c>
      <c r="G6277">
        <v>1343.0411931178537</v>
      </c>
    </row>
    <row r="6278" spans="6:7" x14ac:dyDescent="0.25">
      <c r="F6278">
        <v>943.41654518851954</v>
      </c>
      <c r="G6278">
        <v>1648.638402539196</v>
      </c>
    </row>
    <row r="6279" spans="6:7" x14ac:dyDescent="0.25">
      <c r="F6279">
        <v>1133.3105144360898</v>
      </c>
      <c r="G6279">
        <v>1936.4140850578613</v>
      </c>
    </row>
    <row r="6280" spans="6:7" x14ac:dyDescent="0.25">
      <c r="F6280">
        <v>1254.7886634305769</v>
      </c>
      <c r="G6280">
        <v>2034.9469835772211</v>
      </c>
    </row>
    <row r="6281" spans="6:7" x14ac:dyDescent="0.25">
      <c r="F6281">
        <v>1298.8080342176581</v>
      </c>
      <c r="G6281">
        <v>1854.4371637835695</v>
      </c>
    </row>
    <row r="6282" spans="6:7" x14ac:dyDescent="0.25">
      <c r="F6282">
        <v>979.37274393248924</v>
      </c>
      <c r="G6282">
        <v>1249.5624834716871</v>
      </c>
    </row>
    <row r="6283" spans="6:7" x14ac:dyDescent="0.25">
      <c r="F6283">
        <v>99.81234331166398</v>
      </c>
      <c r="G6283">
        <v>130.3374992160347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70.87881196159951</v>
      </c>
      <c r="G6295">
        <v>84.244895762079992</v>
      </c>
    </row>
    <row r="6296" spans="6:7" x14ac:dyDescent="0.25">
      <c r="F6296">
        <v>435.66903117545013</v>
      </c>
      <c r="G6296">
        <v>628.69253999321484</v>
      </c>
    </row>
    <row r="6297" spans="6:7" x14ac:dyDescent="0.25">
      <c r="F6297">
        <v>810.25906188961801</v>
      </c>
      <c r="G6297">
        <v>1158.3941545136822</v>
      </c>
    </row>
    <row r="6298" spans="6:7" x14ac:dyDescent="0.25">
      <c r="F6298">
        <v>934.51443661888311</v>
      </c>
      <c r="G6298">
        <v>1239.9421480952426</v>
      </c>
    </row>
    <row r="6299" spans="6:7" x14ac:dyDescent="0.25">
      <c r="F6299">
        <v>973.88429263911974</v>
      </c>
      <c r="G6299">
        <v>1361.0174367769655</v>
      </c>
    </row>
    <row r="6300" spans="6:7" x14ac:dyDescent="0.25">
      <c r="F6300">
        <v>957.03617080814411</v>
      </c>
      <c r="G6300">
        <v>1361.0112982778201</v>
      </c>
    </row>
    <row r="6301" spans="6:7" x14ac:dyDescent="0.25">
      <c r="F6301">
        <v>923.86649799173438</v>
      </c>
      <c r="G6301">
        <v>1361.3803887694621</v>
      </c>
    </row>
    <row r="6302" spans="6:7" x14ac:dyDescent="0.25">
      <c r="F6302">
        <v>988.1641428503907</v>
      </c>
      <c r="G6302">
        <v>1526.7930821095842</v>
      </c>
    </row>
    <row r="6303" spans="6:7" x14ac:dyDescent="0.25">
      <c r="F6303">
        <v>1073.1821413219538</v>
      </c>
      <c r="G6303">
        <v>1692.8012400753175</v>
      </c>
    </row>
    <row r="6304" spans="6:7" x14ac:dyDescent="0.25">
      <c r="F6304">
        <v>1021.4735005729922</v>
      </c>
      <c r="G6304">
        <v>1573.8492456449803</v>
      </c>
    </row>
    <row r="6305" spans="6:7" x14ac:dyDescent="0.25">
      <c r="F6305">
        <v>849.62784390183208</v>
      </c>
      <c r="G6305">
        <v>1201.3903883297364</v>
      </c>
    </row>
    <row r="6306" spans="6:7" x14ac:dyDescent="0.25">
      <c r="F6306">
        <v>490.74890013130113</v>
      </c>
      <c r="G6306">
        <v>636.91408422913162</v>
      </c>
    </row>
    <row r="6307" spans="6:7" x14ac:dyDescent="0.25">
      <c r="F6307">
        <v>50.347749056031411</v>
      </c>
      <c r="G6307">
        <v>66.036108495291472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46.963606594358133</v>
      </c>
      <c r="G6319">
        <v>53.550582183802334</v>
      </c>
    </row>
    <row r="6320" spans="6:7" x14ac:dyDescent="0.25">
      <c r="F6320">
        <v>294.84212437461764</v>
      </c>
      <c r="G6320">
        <v>379.91704181707132</v>
      </c>
    </row>
    <row r="6321" spans="6:7" x14ac:dyDescent="0.25">
      <c r="F6321">
        <v>625.48858204887426</v>
      </c>
      <c r="G6321">
        <v>818.62793175987429</v>
      </c>
    </row>
    <row r="6322" spans="6:7" x14ac:dyDescent="0.25">
      <c r="F6322">
        <v>869.858962876193</v>
      </c>
      <c r="G6322">
        <v>1132.2102296924215</v>
      </c>
    </row>
    <row r="6323" spans="6:7" x14ac:dyDescent="0.25">
      <c r="F6323">
        <v>961.31838735079248</v>
      </c>
      <c r="G6323">
        <v>1327.8072272799175</v>
      </c>
    </row>
    <row r="6324" spans="6:7" x14ac:dyDescent="0.25">
      <c r="F6324">
        <v>845.02708702774464</v>
      </c>
      <c r="G6324">
        <v>1282.4337850577961</v>
      </c>
    </row>
    <row r="6325" spans="6:7" x14ac:dyDescent="0.25">
      <c r="F6325">
        <v>790.63278146583264</v>
      </c>
      <c r="G6325">
        <v>1343.4291816082709</v>
      </c>
    </row>
    <row r="6326" spans="6:7" x14ac:dyDescent="0.25">
      <c r="F6326">
        <v>970.81784021609622</v>
      </c>
      <c r="G6326">
        <v>1684.0492573307706</v>
      </c>
    </row>
    <row r="6327" spans="6:7" x14ac:dyDescent="0.25">
      <c r="F6327">
        <v>1201.0314027912784</v>
      </c>
      <c r="G6327">
        <v>2036.1150773914533</v>
      </c>
    </row>
    <row r="6328" spans="6:7" x14ac:dyDescent="0.25">
      <c r="F6328">
        <v>1238.1943272437311</v>
      </c>
      <c r="G6328">
        <v>2006.3223113928761</v>
      </c>
    </row>
    <row r="6329" spans="6:7" x14ac:dyDescent="0.25">
      <c r="F6329">
        <v>1137.064628697723</v>
      </c>
      <c r="G6329">
        <v>1636.3416819671252</v>
      </c>
    </row>
    <row r="6330" spans="6:7" x14ac:dyDescent="0.25">
      <c r="F6330">
        <v>668.52323164567417</v>
      </c>
      <c r="G6330">
        <v>868.59613258130639</v>
      </c>
    </row>
    <row r="6331" spans="6:7" x14ac:dyDescent="0.25">
      <c r="F6331">
        <v>65.698094700434709</v>
      </c>
      <c r="G6331">
        <v>86.974120331946963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51.003213237791797</v>
      </c>
      <c r="G6343">
        <v>57.705363034751876</v>
      </c>
    </row>
    <row r="6344" spans="6:7" x14ac:dyDescent="0.25">
      <c r="F6344">
        <v>323.21065840921176</v>
      </c>
      <c r="G6344">
        <v>426.22159962783763</v>
      </c>
    </row>
    <row r="6345" spans="6:7" x14ac:dyDescent="0.25">
      <c r="F6345">
        <v>682.64024074736028</v>
      </c>
      <c r="G6345">
        <v>921.82269656792175</v>
      </c>
    </row>
    <row r="6346" spans="6:7" x14ac:dyDescent="0.25">
      <c r="F6346">
        <v>955.26217565498337</v>
      </c>
      <c r="G6346">
        <v>1271.207272274489</v>
      </c>
    </row>
    <row r="6347" spans="6:7" x14ac:dyDescent="0.25">
      <c r="F6347">
        <v>1031.1909256998053</v>
      </c>
      <c r="G6347">
        <v>1494.3883713076168</v>
      </c>
    </row>
    <row r="6348" spans="6:7" x14ac:dyDescent="0.25">
      <c r="F6348">
        <v>920.27835837190696</v>
      </c>
      <c r="G6348">
        <v>1437.7593885168153</v>
      </c>
    </row>
    <row r="6349" spans="6:7" x14ac:dyDescent="0.25">
      <c r="F6349">
        <v>852.7428182243367</v>
      </c>
      <c r="G6349">
        <v>1425.7684043007846</v>
      </c>
    </row>
    <row r="6350" spans="6:7" x14ac:dyDescent="0.25">
      <c r="F6350">
        <v>997.18168429122545</v>
      </c>
      <c r="G6350">
        <v>1718.9184871990165</v>
      </c>
    </row>
    <row r="6351" spans="6:7" x14ac:dyDescent="0.25">
      <c r="F6351">
        <v>1210.5154356441176</v>
      </c>
      <c r="G6351">
        <v>2051.5016977269461</v>
      </c>
    </row>
    <row r="6352" spans="6:7" x14ac:dyDescent="0.25">
      <c r="F6352">
        <v>1269.5718855916607</v>
      </c>
      <c r="G6352">
        <v>2052.3337684842159</v>
      </c>
    </row>
    <row r="6353" spans="6:7" x14ac:dyDescent="0.25">
      <c r="F6353">
        <v>1277.2932347240603</v>
      </c>
      <c r="G6353">
        <v>1823.4189556555013</v>
      </c>
    </row>
    <row r="6354" spans="6:7" x14ac:dyDescent="0.25">
      <c r="F6354">
        <v>842.45578854026598</v>
      </c>
      <c r="G6354">
        <v>1088.3756922357932</v>
      </c>
    </row>
    <row r="6355" spans="6:7" x14ac:dyDescent="0.25">
      <c r="F6355">
        <v>79.654600449423015</v>
      </c>
      <c r="G6355">
        <v>104.16044393725655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63.790383814508473</v>
      </c>
      <c r="G6367">
        <v>73.399174548343126</v>
      </c>
    </row>
    <row r="6368" spans="6:7" x14ac:dyDescent="0.25">
      <c r="F6368">
        <v>415.16793605801183</v>
      </c>
      <c r="G6368">
        <v>563.60517295558486</v>
      </c>
    </row>
    <row r="6369" spans="6:7" x14ac:dyDescent="0.25">
      <c r="F6369">
        <v>814.16691645784476</v>
      </c>
      <c r="G6369">
        <v>1150.9812047222574</v>
      </c>
    </row>
    <row r="6370" spans="6:7" x14ac:dyDescent="0.25">
      <c r="F6370">
        <v>1026.5328356035552</v>
      </c>
      <c r="G6370">
        <v>1369.5425190476219</v>
      </c>
    </row>
    <row r="6371" spans="6:7" x14ac:dyDescent="0.25">
      <c r="F6371">
        <v>1025.5243523016159</v>
      </c>
      <c r="G6371">
        <v>1488.1114145196484</v>
      </c>
    </row>
    <row r="6372" spans="6:7" x14ac:dyDescent="0.25">
      <c r="F6372">
        <v>879.9659347814254</v>
      </c>
      <c r="G6372">
        <v>1388.7523794914025</v>
      </c>
    </row>
    <row r="6373" spans="6:7" x14ac:dyDescent="0.25">
      <c r="F6373">
        <v>812.11284375097944</v>
      </c>
      <c r="G6373">
        <v>1372.1629782311638</v>
      </c>
    </row>
    <row r="6374" spans="6:7" x14ac:dyDescent="0.25">
      <c r="F6374">
        <v>984.89181678637374</v>
      </c>
      <c r="G6374">
        <v>1702.6742891263893</v>
      </c>
    </row>
    <row r="6375" spans="6:7" x14ac:dyDescent="0.25">
      <c r="F6375">
        <v>1213.1299043057488</v>
      </c>
      <c r="G6375">
        <v>2052.5409958376563</v>
      </c>
    </row>
    <row r="6376" spans="6:7" x14ac:dyDescent="0.25">
      <c r="F6376">
        <v>1283.9666469698795</v>
      </c>
      <c r="G6376">
        <v>2070.439704062946</v>
      </c>
    </row>
    <row r="6377" spans="6:7" x14ac:dyDescent="0.25">
      <c r="F6377">
        <v>1448.8760106579052</v>
      </c>
      <c r="G6377">
        <v>2020.1663763392628</v>
      </c>
    </row>
    <row r="6378" spans="6:7" x14ac:dyDescent="0.25">
      <c r="F6378">
        <v>1079.3987118634998</v>
      </c>
      <c r="G6378">
        <v>1360.2063957275629</v>
      </c>
    </row>
    <row r="6379" spans="6:7" x14ac:dyDescent="0.25">
      <c r="F6379">
        <v>99.537130621999879</v>
      </c>
      <c r="G6379">
        <v>131.08941120761833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64.100699117872111</v>
      </c>
      <c r="G6391">
        <v>73.5406294142402</v>
      </c>
    </row>
    <row r="6392" spans="6:7" x14ac:dyDescent="0.25">
      <c r="F6392">
        <v>376.41463599243252</v>
      </c>
      <c r="G6392">
        <v>522.64448393889802</v>
      </c>
    </row>
    <row r="6393" spans="6:7" x14ac:dyDescent="0.25">
      <c r="F6393">
        <v>797.27294092096645</v>
      </c>
      <c r="G6393">
        <v>1123.4672554601013</v>
      </c>
    </row>
    <row r="6394" spans="6:7" x14ac:dyDescent="0.25">
      <c r="F6394">
        <v>1023.2021717428555</v>
      </c>
      <c r="G6394">
        <v>1364.9791350437517</v>
      </c>
    </row>
    <row r="6395" spans="6:7" x14ac:dyDescent="0.25">
      <c r="F6395">
        <v>1029.1062845096856</v>
      </c>
      <c r="G6395">
        <v>1492.8146064822404</v>
      </c>
    </row>
    <row r="6396" spans="6:7" x14ac:dyDescent="0.25">
      <c r="F6396">
        <v>890.70013131817996</v>
      </c>
      <c r="G6396">
        <v>1402.7481491846488</v>
      </c>
    </row>
    <row r="6397" spans="6:7" x14ac:dyDescent="0.25">
      <c r="F6397">
        <v>815.64232729712705</v>
      </c>
      <c r="G6397">
        <v>1377.2565903799305</v>
      </c>
    </row>
    <row r="6398" spans="6:7" x14ac:dyDescent="0.25">
      <c r="F6398">
        <v>978.41025737439065</v>
      </c>
      <c r="G6398">
        <v>1694.5928075656177</v>
      </c>
    </row>
    <row r="6399" spans="6:7" x14ac:dyDescent="0.25">
      <c r="F6399">
        <v>1207.1907909180959</v>
      </c>
      <c r="G6399">
        <v>2045.4786013867172</v>
      </c>
    </row>
    <row r="6400" spans="6:7" x14ac:dyDescent="0.25">
      <c r="F6400">
        <v>1279.5539881097759</v>
      </c>
      <c r="G6400">
        <v>2063.3423183814302</v>
      </c>
    </row>
    <row r="6401" spans="6:7" x14ac:dyDescent="0.25">
      <c r="F6401">
        <v>1405.0512413551955</v>
      </c>
      <c r="G6401">
        <v>1969.1775680815631</v>
      </c>
    </row>
    <row r="6402" spans="6:7" x14ac:dyDescent="0.25">
      <c r="F6402">
        <v>1038.4966145432595</v>
      </c>
      <c r="G6402">
        <v>1316.7452462451647</v>
      </c>
    </row>
    <row r="6403" spans="6:7" x14ac:dyDescent="0.25">
      <c r="F6403">
        <v>106.10735803805215</v>
      </c>
      <c r="G6403">
        <v>137.47391731243326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67.975171882079707</v>
      </c>
      <c r="G6415">
        <v>79.37206083733922</v>
      </c>
    </row>
    <row r="6416" spans="6:7" x14ac:dyDescent="0.25">
      <c r="F6416">
        <v>428.90517879750047</v>
      </c>
      <c r="G6416">
        <v>622.04666768701065</v>
      </c>
    </row>
    <row r="6417" spans="6:7" x14ac:dyDescent="0.25">
      <c r="F6417">
        <v>816.99030386057507</v>
      </c>
      <c r="G6417">
        <v>1246.7662054495113</v>
      </c>
    </row>
    <row r="6418" spans="6:7" x14ac:dyDescent="0.25">
      <c r="F6418">
        <v>1025.036893702217</v>
      </c>
      <c r="G6418">
        <v>1377.3648575411114</v>
      </c>
    </row>
    <row r="6419" spans="6:7" x14ac:dyDescent="0.25">
      <c r="F6419">
        <v>1035.1296575675517</v>
      </c>
      <c r="G6419">
        <v>1499.9723267220422</v>
      </c>
    </row>
    <row r="6420" spans="6:7" x14ac:dyDescent="0.25">
      <c r="F6420">
        <v>904.25820375688738</v>
      </c>
      <c r="G6420">
        <v>1418.4795373587401</v>
      </c>
    </row>
    <row r="6421" spans="6:7" x14ac:dyDescent="0.25">
      <c r="F6421">
        <v>827.50381572212802</v>
      </c>
      <c r="G6421">
        <v>1392.7794910901757</v>
      </c>
    </row>
    <row r="6422" spans="6:7" x14ac:dyDescent="0.25">
      <c r="F6422">
        <v>976.01723470616241</v>
      </c>
      <c r="G6422">
        <v>1692.0249144637712</v>
      </c>
    </row>
    <row r="6423" spans="6:7" x14ac:dyDescent="0.25">
      <c r="F6423">
        <v>1203.9052825955864</v>
      </c>
      <c r="G6423">
        <v>2041.6890861567824</v>
      </c>
    </row>
    <row r="6424" spans="6:7" x14ac:dyDescent="0.25">
      <c r="F6424">
        <v>1274.2609044424319</v>
      </c>
      <c r="G6424">
        <v>2055.6241686452313</v>
      </c>
    </row>
    <row r="6425" spans="6:7" x14ac:dyDescent="0.25">
      <c r="F6425">
        <v>1447.0006571253705</v>
      </c>
      <c r="G6425">
        <v>2013.3951105020101</v>
      </c>
    </row>
    <row r="6426" spans="6:7" x14ac:dyDescent="0.25">
      <c r="F6426">
        <v>1146.8647271249404</v>
      </c>
      <c r="G6426">
        <v>1448.3120119530565</v>
      </c>
    </row>
    <row r="6427" spans="6:7" x14ac:dyDescent="0.25">
      <c r="F6427">
        <v>100.47267243265816</v>
      </c>
      <c r="G6427">
        <v>131.82641796528335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59.324126372391824</v>
      </c>
      <c r="G6439">
        <v>67.378060844730328</v>
      </c>
    </row>
    <row r="6440" spans="6:7" x14ac:dyDescent="0.25">
      <c r="F6440">
        <v>351.08059485066315</v>
      </c>
      <c r="G6440">
        <v>466.55370210839868</v>
      </c>
    </row>
    <row r="6441" spans="6:7" x14ac:dyDescent="0.25">
      <c r="F6441">
        <v>681.86945055265915</v>
      </c>
      <c r="G6441">
        <v>917.77152439282281</v>
      </c>
    </row>
    <row r="6442" spans="6:7" x14ac:dyDescent="0.25">
      <c r="F6442">
        <v>988.47740758301313</v>
      </c>
      <c r="G6442">
        <v>1317.6752638574494</v>
      </c>
    </row>
    <row r="6443" spans="6:7" x14ac:dyDescent="0.25">
      <c r="F6443">
        <v>1028.574011331624</v>
      </c>
      <c r="G6443">
        <v>1489.0408406969027</v>
      </c>
    </row>
    <row r="6444" spans="6:7" x14ac:dyDescent="0.25">
      <c r="F6444">
        <v>986.50916852276475</v>
      </c>
      <c r="G6444">
        <v>1534.7552516714013</v>
      </c>
    </row>
    <row r="6445" spans="6:7" x14ac:dyDescent="0.25">
      <c r="F6445">
        <v>858.14146342063498</v>
      </c>
      <c r="G6445">
        <v>1431.3785472082091</v>
      </c>
    </row>
    <row r="6446" spans="6:7" x14ac:dyDescent="0.25">
      <c r="F6446">
        <v>984.57519753604845</v>
      </c>
      <c r="G6446">
        <v>1698.8319844668758</v>
      </c>
    </row>
    <row r="6447" spans="6:7" x14ac:dyDescent="0.25">
      <c r="F6447">
        <v>1199.8758533639707</v>
      </c>
      <c r="G6447">
        <v>2034.3646768719218</v>
      </c>
    </row>
    <row r="6448" spans="6:7" x14ac:dyDescent="0.25">
      <c r="F6448">
        <v>1233.2175415067986</v>
      </c>
      <c r="G6448">
        <v>1998.5197450467717</v>
      </c>
    </row>
    <row r="6449" spans="6:7" x14ac:dyDescent="0.25">
      <c r="F6449">
        <v>1024.0727334461199</v>
      </c>
      <c r="G6449">
        <v>1479.4335032650981</v>
      </c>
    </row>
    <row r="6450" spans="6:7" x14ac:dyDescent="0.25">
      <c r="F6450">
        <v>543.3230266155947</v>
      </c>
      <c r="G6450">
        <v>709.69655657725843</v>
      </c>
    </row>
    <row r="6451" spans="6:7" x14ac:dyDescent="0.25">
      <c r="F6451">
        <v>50.297145675627753</v>
      </c>
      <c r="G6451">
        <v>66.648747299593978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72.375884716133541</v>
      </c>
      <c r="G6463">
        <v>85.675939342064666</v>
      </c>
    </row>
    <row r="6464" spans="6:7" x14ac:dyDescent="0.25">
      <c r="F6464">
        <v>440.99372987409134</v>
      </c>
      <c r="G6464">
        <v>648.08544638849162</v>
      </c>
    </row>
    <row r="6465" spans="6:7" x14ac:dyDescent="0.25">
      <c r="F6465">
        <v>821.22535196584386</v>
      </c>
      <c r="G6465">
        <v>1228.0374358133938</v>
      </c>
    </row>
    <row r="6466" spans="6:7" x14ac:dyDescent="0.25">
      <c r="F6466">
        <v>1008.1800893320487</v>
      </c>
      <c r="G6466">
        <v>1344.3335669561527</v>
      </c>
    </row>
    <row r="6467" spans="6:7" x14ac:dyDescent="0.25">
      <c r="F6467">
        <v>954.64361819694022</v>
      </c>
      <c r="G6467">
        <v>1353.0193260768003</v>
      </c>
    </row>
    <row r="6468" spans="6:7" x14ac:dyDescent="0.25">
      <c r="F6468">
        <v>936.49377231986023</v>
      </c>
      <c r="G6468">
        <v>1325.9666500385417</v>
      </c>
    </row>
    <row r="6469" spans="6:7" x14ac:dyDescent="0.25">
      <c r="F6469">
        <v>932.77235067879803</v>
      </c>
      <c r="G6469">
        <v>1335.0476068121664</v>
      </c>
    </row>
    <row r="6470" spans="6:7" x14ac:dyDescent="0.25">
      <c r="F6470">
        <v>974.62987492711284</v>
      </c>
      <c r="G6470">
        <v>1476.8258093807699</v>
      </c>
    </row>
    <row r="6471" spans="6:7" x14ac:dyDescent="0.25">
      <c r="F6471">
        <v>1055.1216270330381</v>
      </c>
      <c r="G6471">
        <v>1662.1467554664951</v>
      </c>
    </row>
    <row r="6472" spans="6:7" x14ac:dyDescent="0.25">
      <c r="F6472">
        <v>1043.6202833781833</v>
      </c>
      <c r="G6472">
        <v>1632.5760837644245</v>
      </c>
    </row>
    <row r="6473" spans="6:7" x14ac:dyDescent="0.25">
      <c r="F6473">
        <v>963.84377998880211</v>
      </c>
      <c r="G6473">
        <v>1379.5124295556727</v>
      </c>
    </row>
    <row r="6474" spans="6:7" x14ac:dyDescent="0.25">
      <c r="F6474">
        <v>699.02031197557017</v>
      </c>
      <c r="G6474">
        <v>910.36844578045441</v>
      </c>
    </row>
    <row r="6475" spans="6:7" x14ac:dyDescent="0.25">
      <c r="F6475">
        <v>75.022014909218768</v>
      </c>
      <c r="G6475">
        <v>98.294208949325011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68.725485238464415</v>
      </c>
      <c r="G6487">
        <v>80.392586701655247</v>
      </c>
    </row>
    <row r="6488" spans="6:7" x14ac:dyDescent="0.25">
      <c r="F6488">
        <v>431.6600911168382</v>
      </c>
      <c r="G6488">
        <v>601.04882286121574</v>
      </c>
    </row>
    <row r="6489" spans="6:7" x14ac:dyDescent="0.25">
      <c r="F6489">
        <v>820.42422537561515</v>
      </c>
      <c r="G6489">
        <v>1160.8251739216876</v>
      </c>
    </row>
    <row r="6490" spans="6:7" x14ac:dyDescent="0.25">
      <c r="F6490">
        <v>1028.1821598181011</v>
      </c>
      <c r="G6490">
        <v>1372.09516286812</v>
      </c>
    </row>
    <row r="6491" spans="6:7" x14ac:dyDescent="0.25">
      <c r="F6491">
        <v>1022.9323531542891</v>
      </c>
      <c r="G6491">
        <v>1484.1842591729871</v>
      </c>
    </row>
    <row r="6492" spans="6:7" x14ac:dyDescent="0.25">
      <c r="F6492">
        <v>866.91054937572471</v>
      </c>
      <c r="G6492">
        <v>1369.6811621344593</v>
      </c>
    </row>
    <row r="6493" spans="6:7" x14ac:dyDescent="0.25">
      <c r="F6493">
        <v>771.47159416984096</v>
      </c>
      <c r="G6493">
        <v>1313.9618645025539</v>
      </c>
    </row>
    <row r="6494" spans="6:7" x14ac:dyDescent="0.25">
      <c r="F6494">
        <v>926.67961864008043</v>
      </c>
      <c r="G6494">
        <v>1620.3730971293653</v>
      </c>
    </row>
    <row r="6495" spans="6:7" x14ac:dyDescent="0.25">
      <c r="F6495">
        <v>1156.317597179293</v>
      </c>
      <c r="G6495">
        <v>1973.6127541454834</v>
      </c>
    </row>
    <row r="6496" spans="6:7" x14ac:dyDescent="0.25">
      <c r="F6496">
        <v>1109.2477902346827</v>
      </c>
      <c r="G6496">
        <v>1802.5647944328962</v>
      </c>
    </row>
    <row r="6497" spans="6:7" x14ac:dyDescent="0.25">
      <c r="F6497">
        <v>1064.7846636969871</v>
      </c>
      <c r="G6497">
        <v>1532.2679122514689</v>
      </c>
    </row>
    <row r="6498" spans="6:7" x14ac:dyDescent="0.25">
      <c r="F6498">
        <v>680.43738804782708</v>
      </c>
      <c r="G6498">
        <v>887.83389232685658</v>
      </c>
    </row>
    <row r="6499" spans="6:7" x14ac:dyDescent="0.25">
      <c r="F6499">
        <v>68.439554387342227</v>
      </c>
      <c r="G6499">
        <v>90.020388694004751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49.439651489181898</v>
      </c>
      <c r="G6511">
        <v>56.236081388609129</v>
      </c>
    </row>
    <row r="6512" spans="6:7" x14ac:dyDescent="0.25">
      <c r="F6512">
        <v>311.14340168655531</v>
      </c>
      <c r="G6512">
        <v>407.16206589476849</v>
      </c>
    </row>
    <row r="6513" spans="6:7" x14ac:dyDescent="0.25">
      <c r="F6513">
        <v>675.69392760592154</v>
      </c>
      <c r="G6513">
        <v>907.92934779618327</v>
      </c>
    </row>
    <row r="6514" spans="6:7" x14ac:dyDescent="0.25">
      <c r="F6514">
        <v>938.06792886800622</v>
      </c>
      <c r="G6514">
        <v>1246.5116359191049</v>
      </c>
    </row>
    <row r="6515" spans="6:7" x14ac:dyDescent="0.25">
      <c r="F6515">
        <v>1022.7987649769051</v>
      </c>
      <c r="G6515">
        <v>1483.51625809704</v>
      </c>
    </row>
    <row r="6516" spans="6:7" x14ac:dyDescent="0.25">
      <c r="F6516">
        <v>890.63653371485384</v>
      </c>
      <c r="G6516">
        <v>1401.4460153086006</v>
      </c>
    </row>
    <row r="6517" spans="6:7" x14ac:dyDescent="0.25">
      <c r="F6517">
        <v>747.43324719416341</v>
      </c>
      <c r="G6517">
        <v>1268.5447225951305</v>
      </c>
    </row>
    <row r="6518" spans="6:7" x14ac:dyDescent="0.25">
      <c r="F6518">
        <v>952.70472524840761</v>
      </c>
      <c r="G6518">
        <v>1473.9692719882785</v>
      </c>
    </row>
    <row r="6519" spans="6:7" x14ac:dyDescent="0.25">
      <c r="F6519">
        <v>1004.3188229607869</v>
      </c>
      <c r="G6519">
        <v>1563.4322560626485</v>
      </c>
    </row>
    <row r="6520" spans="6:7" x14ac:dyDescent="0.25">
      <c r="F6520">
        <v>939.86453752950649</v>
      </c>
      <c r="G6520">
        <v>1436.2571224779163</v>
      </c>
    </row>
    <row r="6521" spans="6:7" x14ac:dyDescent="0.25">
      <c r="F6521">
        <v>752.30333915281926</v>
      </c>
      <c r="G6521">
        <v>1064.6555280153195</v>
      </c>
    </row>
    <row r="6522" spans="6:7" x14ac:dyDescent="0.25">
      <c r="F6522">
        <v>360.3685306887258</v>
      </c>
      <c r="G6522">
        <v>467.9189496837102</v>
      </c>
    </row>
    <row r="6523" spans="6:7" x14ac:dyDescent="0.25">
      <c r="F6523">
        <v>26.736916780255374</v>
      </c>
      <c r="G6523">
        <v>34.753870764262786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59.554306802050888</v>
      </c>
      <c r="G6535">
        <v>67.749820222955833</v>
      </c>
    </row>
    <row r="6536" spans="6:7" x14ac:dyDescent="0.25">
      <c r="F6536">
        <v>355.44432600477398</v>
      </c>
      <c r="G6536">
        <v>476.24987313911708</v>
      </c>
    </row>
    <row r="6537" spans="6:7" x14ac:dyDescent="0.25">
      <c r="F6537">
        <v>689.51621200979037</v>
      </c>
      <c r="G6537">
        <v>935.75974016710904</v>
      </c>
    </row>
    <row r="6538" spans="6:7" x14ac:dyDescent="0.25">
      <c r="F6538">
        <v>915.40226602951998</v>
      </c>
      <c r="G6538">
        <v>1207.3282951300885</v>
      </c>
    </row>
    <row r="6539" spans="6:7" x14ac:dyDescent="0.25">
      <c r="F6539">
        <v>932.54973861034546</v>
      </c>
      <c r="G6539">
        <v>1350.8926109255647</v>
      </c>
    </row>
    <row r="6540" spans="6:7" x14ac:dyDescent="0.25">
      <c r="F6540">
        <v>847.78755906744175</v>
      </c>
      <c r="G6540">
        <v>1344.2102667109559</v>
      </c>
    </row>
    <row r="6541" spans="6:7" x14ac:dyDescent="0.25">
      <c r="F6541">
        <v>770.82029224290841</v>
      </c>
      <c r="G6541">
        <v>1315.7180480224724</v>
      </c>
    </row>
    <row r="6542" spans="6:7" x14ac:dyDescent="0.25">
      <c r="F6542">
        <v>921.41671521064541</v>
      </c>
      <c r="G6542">
        <v>1612.3584351940735</v>
      </c>
    </row>
    <row r="6543" spans="6:7" x14ac:dyDescent="0.25">
      <c r="F6543">
        <v>1065.1214010251067</v>
      </c>
      <c r="G6543">
        <v>1821.5438311895584</v>
      </c>
    </row>
    <row r="6544" spans="6:7" x14ac:dyDescent="0.25">
      <c r="F6544">
        <v>1068.1305459301814</v>
      </c>
      <c r="G6544">
        <v>1713.8250418473083</v>
      </c>
    </row>
    <row r="6545" spans="6:7" x14ac:dyDescent="0.25">
      <c r="F6545">
        <v>888.07100043505466</v>
      </c>
      <c r="G6545">
        <v>1268.639967264568</v>
      </c>
    </row>
    <row r="6546" spans="6:7" x14ac:dyDescent="0.25">
      <c r="F6546">
        <v>482.90385817340859</v>
      </c>
      <c r="G6546">
        <v>631.75557677654319</v>
      </c>
    </row>
    <row r="6547" spans="6:7" x14ac:dyDescent="0.25">
      <c r="F6547">
        <v>41.179683973496942</v>
      </c>
      <c r="G6547">
        <v>54.714485857555047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76.643510989893059</v>
      </c>
      <c r="G6559">
        <v>91.866108130680757</v>
      </c>
    </row>
    <row r="6560" spans="6:7" x14ac:dyDescent="0.25">
      <c r="F6560">
        <v>444.06625488990568</v>
      </c>
      <c r="G6560">
        <v>675.95517730585505</v>
      </c>
    </row>
    <row r="6561" spans="6:7" x14ac:dyDescent="0.25">
      <c r="F6561">
        <v>809.0872208160672</v>
      </c>
      <c r="G6561">
        <v>1230.5318019514241</v>
      </c>
    </row>
    <row r="6562" spans="6:7" x14ac:dyDescent="0.25">
      <c r="F6562">
        <v>1010.9926159762737</v>
      </c>
      <c r="G6562">
        <v>1355.7268697031791</v>
      </c>
    </row>
    <row r="6563" spans="6:7" x14ac:dyDescent="0.25">
      <c r="F6563">
        <v>1022.8096430482983</v>
      </c>
      <c r="G6563">
        <v>1483.2406559474732</v>
      </c>
    </row>
    <row r="6564" spans="6:7" x14ac:dyDescent="0.25">
      <c r="F6564">
        <v>883.63413229731202</v>
      </c>
      <c r="G6564">
        <v>1392.7948548489051</v>
      </c>
    </row>
    <row r="6565" spans="6:7" x14ac:dyDescent="0.25">
      <c r="F6565">
        <v>754.06248684838727</v>
      </c>
      <c r="G6565">
        <v>1285.839629406488</v>
      </c>
    </row>
    <row r="6566" spans="6:7" x14ac:dyDescent="0.25">
      <c r="F6566">
        <v>919.39649111441497</v>
      </c>
      <c r="G6566">
        <v>1469.4634203799162</v>
      </c>
    </row>
    <row r="6567" spans="6:7" x14ac:dyDescent="0.25">
      <c r="F6567">
        <v>995.74578480335651</v>
      </c>
      <c r="G6567">
        <v>1540.7842209023377</v>
      </c>
    </row>
    <row r="6568" spans="6:7" x14ac:dyDescent="0.25">
      <c r="F6568">
        <v>830.85471235651619</v>
      </c>
      <c r="G6568">
        <v>1252.918714277328</v>
      </c>
    </row>
    <row r="6569" spans="6:7" x14ac:dyDescent="0.25">
      <c r="F6569">
        <v>565.45256190072848</v>
      </c>
      <c r="G6569">
        <v>800.79606559952867</v>
      </c>
    </row>
    <row r="6570" spans="6:7" x14ac:dyDescent="0.25">
      <c r="F6570">
        <v>217.44588774638649</v>
      </c>
      <c r="G6570">
        <v>287.98108354160195</v>
      </c>
    </row>
    <row r="6571" spans="6:7" x14ac:dyDescent="0.25">
      <c r="F6571">
        <v>23.708478859106531</v>
      </c>
      <c r="G6571">
        <v>31.09678215482456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78.146139009633188</v>
      </c>
      <c r="G6583">
        <v>93.832831791857515</v>
      </c>
    </row>
    <row r="6584" spans="6:7" x14ac:dyDescent="0.25">
      <c r="F6584">
        <v>454.32698267437718</v>
      </c>
      <c r="G6584">
        <v>693.73241015896383</v>
      </c>
    </row>
    <row r="6585" spans="6:7" x14ac:dyDescent="0.25">
      <c r="F6585">
        <v>829.40109139397362</v>
      </c>
      <c r="G6585">
        <v>1278.8672381566967</v>
      </c>
    </row>
    <row r="6586" spans="6:7" x14ac:dyDescent="0.25">
      <c r="F6586">
        <v>1039.6988012840675</v>
      </c>
      <c r="G6586">
        <v>1395.8979124938633</v>
      </c>
    </row>
    <row r="6587" spans="6:7" x14ac:dyDescent="0.25">
      <c r="F6587">
        <v>1042.1313105270929</v>
      </c>
      <c r="G6587">
        <v>1511.4272100111432</v>
      </c>
    </row>
    <row r="6588" spans="6:7" x14ac:dyDescent="0.25">
      <c r="F6588">
        <v>862.38084153371574</v>
      </c>
      <c r="G6588">
        <v>1363.6775595654337</v>
      </c>
    </row>
    <row r="6589" spans="6:7" x14ac:dyDescent="0.25">
      <c r="F6589">
        <v>853.43123280752491</v>
      </c>
      <c r="G6589">
        <v>1293.5709557156417</v>
      </c>
    </row>
    <row r="6590" spans="6:7" x14ac:dyDescent="0.25">
      <c r="F6590">
        <v>940.18138882658013</v>
      </c>
      <c r="G6590">
        <v>1390.1032134588074</v>
      </c>
    </row>
    <row r="6591" spans="6:7" x14ac:dyDescent="0.25">
      <c r="F6591">
        <v>870.19983919834783</v>
      </c>
      <c r="G6591">
        <v>1312.4130567384391</v>
      </c>
    </row>
    <row r="6592" spans="6:7" x14ac:dyDescent="0.25">
      <c r="F6592">
        <v>770.22148206490056</v>
      </c>
      <c r="G6592">
        <v>1149.2680557184278</v>
      </c>
    </row>
    <row r="6593" spans="6:7" x14ac:dyDescent="0.25">
      <c r="F6593">
        <v>570.31221710828731</v>
      </c>
      <c r="G6593">
        <v>806.99411990689748</v>
      </c>
    </row>
    <row r="6594" spans="6:7" x14ac:dyDescent="0.25">
      <c r="F6594">
        <v>325.60452258769175</v>
      </c>
      <c r="G6594">
        <v>423.25224675527915</v>
      </c>
    </row>
    <row r="6595" spans="6:7" x14ac:dyDescent="0.25">
      <c r="F6595">
        <v>33.05203692449119</v>
      </c>
      <c r="G6595">
        <v>43.335262326086706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46.981935560743551</v>
      </c>
      <c r="G6607">
        <v>53.55472792169698</v>
      </c>
    </row>
    <row r="6608" spans="6:7" x14ac:dyDescent="0.25">
      <c r="F6608">
        <v>290.73657980388242</v>
      </c>
      <c r="G6608">
        <v>373.30007245363447</v>
      </c>
    </row>
    <row r="6609" spans="6:7" x14ac:dyDescent="0.25">
      <c r="F6609">
        <v>612.80563974614006</v>
      </c>
      <c r="G6609">
        <v>796.21184124762044</v>
      </c>
    </row>
    <row r="6610" spans="6:7" x14ac:dyDescent="0.25">
      <c r="F6610">
        <v>878.50571408776477</v>
      </c>
      <c r="G6610">
        <v>1143.1016318381899</v>
      </c>
    </row>
    <row r="6611" spans="6:7" x14ac:dyDescent="0.25">
      <c r="F6611">
        <v>959.63205379112753</v>
      </c>
      <c r="G6611">
        <v>1320.8897504347503</v>
      </c>
    </row>
    <row r="6612" spans="6:7" x14ac:dyDescent="0.25">
      <c r="F6612">
        <v>939.91148831996486</v>
      </c>
      <c r="G6612">
        <v>1322.5580481604929</v>
      </c>
    </row>
    <row r="6613" spans="6:7" x14ac:dyDescent="0.25">
      <c r="F6613">
        <v>908.96219013347661</v>
      </c>
      <c r="G6613">
        <v>1266.8869251692254</v>
      </c>
    </row>
    <row r="6614" spans="6:7" x14ac:dyDescent="0.25">
      <c r="F6614">
        <v>853.58461174197896</v>
      </c>
      <c r="G6614">
        <v>1217.3822702130606</v>
      </c>
    </row>
    <row r="6615" spans="6:7" x14ac:dyDescent="0.25">
      <c r="F6615">
        <v>801.56827459060094</v>
      </c>
      <c r="G6615">
        <v>1181.2997463860311</v>
      </c>
    </row>
    <row r="6616" spans="6:7" x14ac:dyDescent="0.25">
      <c r="F6616">
        <v>801.1551836240734</v>
      </c>
      <c r="G6616">
        <v>1200.2184929241312</v>
      </c>
    </row>
    <row r="6617" spans="6:7" x14ac:dyDescent="0.25">
      <c r="F6617">
        <v>729.09239640399733</v>
      </c>
      <c r="G6617">
        <v>1027.5465845479487</v>
      </c>
    </row>
    <row r="6618" spans="6:7" x14ac:dyDescent="0.25">
      <c r="F6618">
        <v>472.09540016004786</v>
      </c>
      <c r="G6618">
        <v>619.02793272825375</v>
      </c>
    </row>
    <row r="6619" spans="6:7" x14ac:dyDescent="0.25">
      <c r="F6619">
        <v>46.953512350281954</v>
      </c>
      <c r="G6619">
        <v>62.935214753844974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54.52794907221282</v>
      </c>
      <c r="G6631">
        <v>61.559990393288359</v>
      </c>
    </row>
    <row r="6632" spans="6:7" x14ac:dyDescent="0.25">
      <c r="F6632">
        <v>339.35272188997936</v>
      </c>
      <c r="G6632">
        <v>452.99257405405211</v>
      </c>
    </row>
    <row r="6633" spans="6:7" x14ac:dyDescent="0.25">
      <c r="F6633">
        <v>689.60530827845173</v>
      </c>
      <c r="G6633">
        <v>940.61572564802941</v>
      </c>
    </row>
    <row r="6634" spans="6:7" x14ac:dyDescent="0.25">
      <c r="F6634">
        <v>895.80167086712697</v>
      </c>
      <c r="G6634">
        <v>1168.4228369765563</v>
      </c>
    </row>
    <row r="6635" spans="6:7" x14ac:dyDescent="0.25">
      <c r="F6635">
        <v>956.89421522495786</v>
      </c>
      <c r="G6635">
        <v>1317.9874877123184</v>
      </c>
    </row>
    <row r="6636" spans="6:7" x14ac:dyDescent="0.25">
      <c r="F6636">
        <v>935.46255145764962</v>
      </c>
      <c r="G6636">
        <v>1317.0118775685037</v>
      </c>
    </row>
    <row r="6637" spans="6:7" x14ac:dyDescent="0.25">
      <c r="F6637">
        <v>931.28334637879698</v>
      </c>
      <c r="G6637">
        <v>1317.4175664905513</v>
      </c>
    </row>
    <row r="6638" spans="6:7" x14ac:dyDescent="0.25">
      <c r="F6638">
        <v>954.28275156725954</v>
      </c>
      <c r="G6638">
        <v>1421.3943419289501</v>
      </c>
    </row>
    <row r="6639" spans="6:7" x14ac:dyDescent="0.25">
      <c r="F6639">
        <v>991.39037000762619</v>
      </c>
      <c r="G6639">
        <v>1533.4610350070041</v>
      </c>
    </row>
    <row r="6640" spans="6:7" x14ac:dyDescent="0.25">
      <c r="F6640">
        <v>974.72667939837811</v>
      </c>
      <c r="G6640">
        <v>1496.1197444024224</v>
      </c>
    </row>
    <row r="6641" spans="6:7" x14ac:dyDescent="0.25">
      <c r="F6641">
        <v>870.03461763601786</v>
      </c>
      <c r="G6641">
        <v>1238.8829865628547</v>
      </c>
    </row>
    <row r="6642" spans="6:7" x14ac:dyDescent="0.25">
      <c r="F6642">
        <v>550.91576800530538</v>
      </c>
      <c r="G6642">
        <v>722.46863083846677</v>
      </c>
    </row>
    <row r="6643" spans="6:7" x14ac:dyDescent="0.25">
      <c r="F6643">
        <v>53.604264435623541</v>
      </c>
      <c r="G6643">
        <v>72.337379307642166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67.657325963382348</v>
      </c>
      <c r="G6655">
        <v>78.903539198214617</v>
      </c>
    </row>
    <row r="6656" spans="6:7" x14ac:dyDescent="0.25">
      <c r="F6656">
        <v>412.1186834928169</v>
      </c>
      <c r="G6656">
        <v>573.89816742459732</v>
      </c>
    </row>
    <row r="6657" spans="6:7" x14ac:dyDescent="0.25">
      <c r="F6657">
        <v>721.43695048261395</v>
      </c>
      <c r="G6657">
        <v>1012.8586706832868</v>
      </c>
    </row>
    <row r="6658" spans="6:7" x14ac:dyDescent="0.25">
      <c r="F6658">
        <v>906.11239616487512</v>
      </c>
      <c r="G6658">
        <v>1188.6619942037948</v>
      </c>
    </row>
    <row r="6659" spans="6:7" x14ac:dyDescent="0.25">
      <c r="F6659">
        <v>946.39878009222673</v>
      </c>
      <c r="G6659">
        <v>1301.2823717130238</v>
      </c>
    </row>
    <row r="6660" spans="6:7" x14ac:dyDescent="0.25">
      <c r="F6660">
        <v>923.8888908024278</v>
      </c>
      <c r="G6660">
        <v>1295.8071118610592</v>
      </c>
    </row>
    <row r="6661" spans="6:7" x14ac:dyDescent="0.25">
      <c r="F6661">
        <v>840.9012228069189</v>
      </c>
      <c r="G6661">
        <v>1287.551719097889</v>
      </c>
    </row>
    <row r="6662" spans="6:7" x14ac:dyDescent="0.25">
      <c r="F6662">
        <v>926.86043150734383</v>
      </c>
      <c r="G6662">
        <v>1618.1402484564053</v>
      </c>
    </row>
    <row r="6663" spans="6:7" x14ac:dyDescent="0.25">
      <c r="F6663">
        <v>1178.047113506623</v>
      </c>
      <c r="G6663">
        <v>2003.3274008104106</v>
      </c>
    </row>
    <row r="6664" spans="6:7" x14ac:dyDescent="0.25">
      <c r="F6664">
        <v>1201.4781538983643</v>
      </c>
      <c r="G6664">
        <v>1948.7925351070085</v>
      </c>
    </row>
    <row r="6665" spans="6:7" x14ac:dyDescent="0.25">
      <c r="F6665">
        <v>988.71949230689438</v>
      </c>
      <c r="G6665">
        <v>1431.4697402738784</v>
      </c>
    </row>
    <row r="6666" spans="6:7" x14ac:dyDescent="0.25">
      <c r="F6666">
        <v>550.03425645896243</v>
      </c>
      <c r="G6666">
        <v>722.32308832363049</v>
      </c>
    </row>
    <row r="6667" spans="6:7" x14ac:dyDescent="0.25">
      <c r="F6667">
        <v>44.185579441032814</v>
      </c>
      <c r="G6667">
        <v>59.609345130497623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43.933923892982769</v>
      </c>
      <c r="G6679">
        <v>50.461619212353106</v>
      </c>
    </row>
    <row r="6680" spans="6:7" x14ac:dyDescent="0.25">
      <c r="F6680">
        <v>268.78084339208749</v>
      </c>
      <c r="G6680">
        <v>340.39257771665541</v>
      </c>
    </row>
    <row r="6681" spans="6:7" x14ac:dyDescent="0.25">
      <c r="F6681">
        <v>555.42137613876127</v>
      </c>
      <c r="G6681">
        <v>704.29098840501786</v>
      </c>
    </row>
    <row r="6682" spans="6:7" x14ac:dyDescent="0.25">
      <c r="F6682">
        <v>850.48691216489522</v>
      </c>
      <c r="G6682">
        <v>1105.7142436920183</v>
      </c>
    </row>
    <row r="6683" spans="6:7" x14ac:dyDescent="0.25">
      <c r="F6683">
        <v>954.24241660593054</v>
      </c>
      <c r="G6683">
        <v>1316.5193242822124</v>
      </c>
    </row>
    <row r="6684" spans="6:7" x14ac:dyDescent="0.25">
      <c r="F6684">
        <v>911.4087087991179</v>
      </c>
      <c r="G6684">
        <v>1320.237560501942</v>
      </c>
    </row>
    <row r="6685" spans="6:7" x14ac:dyDescent="0.25">
      <c r="F6685">
        <v>939.92778022505502</v>
      </c>
      <c r="G6685">
        <v>1347.1986190881426</v>
      </c>
    </row>
    <row r="6686" spans="6:7" x14ac:dyDescent="0.25">
      <c r="F6686">
        <v>968.33914833787776</v>
      </c>
      <c r="G6686">
        <v>1456.9868691219453</v>
      </c>
    </row>
    <row r="6687" spans="6:7" x14ac:dyDescent="0.25">
      <c r="F6687">
        <v>996.5478948199933</v>
      </c>
      <c r="G6687">
        <v>1545.093025106723</v>
      </c>
    </row>
    <row r="6688" spans="6:7" x14ac:dyDescent="0.25">
      <c r="F6688">
        <v>935.81629684148174</v>
      </c>
      <c r="G6688">
        <v>1429.075240686768</v>
      </c>
    </row>
    <row r="6689" spans="6:7" x14ac:dyDescent="0.25">
      <c r="F6689">
        <v>788.9691626064058</v>
      </c>
      <c r="G6689">
        <v>1115.4607351120976</v>
      </c>
    </row>
    <row r="6690" spans="6:7" x14ac:dyDescent="0.25">
      <c r="F6690">
        <v>482.9203135731567</v>
      </c>
      <c r="G6690">
        <v>635.04007487672652</v>
      </c>
    </row>
    <row r="6691" spans="6:7" x14ac:dyDescent="0.25">
      <c r="F6691">
        <v>40.31474085853678</v>
      </c>
      <c r="G6691">
        <v>53.908041534915981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44.621384776879204</v>
      </c>
      <c r="G6703">
        <v>51.14770221403456</v>
      </c>
    </row>
    <row r="6704" spans="6:7" x14ac:dyDescent="0.25">
      <c r="F6704">
        <v>280.92235431485227</v>
      </c>
      <c r="G6704">
        <v>360.02771382563981</v>
      </c>
    </row>
    <row r="6705" spans="6:7" x14ac:dyDescent="0.25">
      <c r="F6705">
        <v>599.79840975680168</v>
      </c>
      <c r="G6705">
        <v>779.63870860943507</v>
      </c>
    </row>
    <row r="6706" spans="6:7" x14ac:dyDescent="0.25">
      <c r="F6706">
        <v>816.76926167583747</v>
      </c>
      <c r="G6706">
        <v>1058.7675662765835</v>
      </c>
    </row>
    <row r="6707" spans="6:7" x14ac:dyDescent="0.25">
      <c r="F6707">
        <v>896.18626615679523</v>
      </c>
      <c r="G6707">
        <v>1220.7691794256327</v>
      </c>
    </row>
    <row r="6708" spans="6:7" x14ac:dyDescent="0.25">
      <c r="F6708">
        <v>894.03232010779254</v>
      </c>
      <c r="G6708">
        <v>1236.3125116697374</v>
      </c>
    </row>
    <row r="6709" spans="6:7" x14ac:dyDescent="0.25">
      <c r="F6709">
        <v>877.1970928920905</v>
      </c>
      <c r="G6709">
        <v>1215.3159269519181</v>
      </c>
    </row>
    <row r="6710" spans="6:7" x14ac:dyDescent="0.25">
      <c r="F6710">
        <v>889.51314451814301</v>
      </c>
      <c r="G6710">
        <v>1301.4478431882862</v>
      </c>
    </row>
    <row r="6711" spans="6:7" x14ac:dyDescent="0.25">
      <c r="F6711">
        <v>905.79650757511195</v>
      </c>
      <c r="G6711">
        <v>1382.8452984276366</v>
      </c>
    </row>
    <row r="6712" spans="6:7" x14ac:dyDescent="0.25">
      <c r="F6712">
        <v>884.61161158593598</v>
      </c>
      <c r="G6712">
        <v>1341.6948004088802</v>
      </c>
    </row>
    <row r="6713" spans="6:7" x14ac:dyDescent="0.25">
      <c r="F6713">
        <v>749.646630393284</v>
      </c>
      <c r="G6713">
        <v>1057.2962029670432</v>
      </c>
    </row>
    <row r="6714" spans="6:7" x14ac:dyDescent="0.25">
      <c r="F6714">
        <v>454.88742416050195</v>
      </c>
      <c r="G6714">
        <v>597.34116816049197</v>
      </c>
    </row>
    <row r="6715" spans="6:7" x14ac:dyDescent="0.25">
      <c r="F6715">
        <v>38.346758189106907</v>
      </c>
      <c r="G6715">
        <v>51.419614423460452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44.478993062267961</v>
      </c>
      <c r="G6727">
        <v>55.311504166647005</v>
      </c>
    </row>
    <row r="6728" spans="6:7" x14ac:dyDescent="0.25">
      <c r="F6728">
        <v>268.4890428611767</v>
      </c>
      <c r="G6728">
        <v>376.25971255928158</v>
      </c>
    </row>
    <row r="6729" spans="6:7" x14ac:dyDescent="0.25">
      <c r="F6729">
        <v>535.3275601334667</v>
      </c>
      <c r="G6729">
        <v>770.34758844107682</v>
      </c>
    </row>
    <row r="6730" spans="6:7" x14ac:dyDescent="0.25">
      <c r="F6730">
        <v>756.64172186997882</v>
      </c>
      <c r="G6730">
        <v>1126.5977991151465</v>
      </c>
    </row>
    <row r="6731" spans="6:7" x14ac:dyDescent="0.25">
      <c r="F6731">
        <v>858.5310778339749</v>
      </c>
      <c r="G6731">
        <v>1362.1351543731487</v>
      </c>
    </row>
    <row r="6732" spans="6:7" x14ac:dyDescent="0.25">
      <c r="F6732">
        <v>888.69990377039699</v>
      </c>
      <c r="G6732">
        <v>1444.7431901045031</v>
      </c>
    </row>
    <row r="6733" spans="6:7" x14ac:dyDescent="0.25">
      <c r="F6733">
        <v>876.84566110246533</v>
      </c>
      <c r="G6733">
        <v>1417.9682612777285</v>
      </c>
    </row>
    <row r="6734" spans="6:7" x14ac:dyDescent="0.25">
      <c r="F6734">
        <v>851.4481791638118</v>
      </c>
      <c r="G6734">
        <v>1401.3596195325692</v>
      </c>
    </row>
    <row r="6735" spans="6:7" x14ac:dyDescent="0.25">
      <c r="F6735">
        <v>772.30917180933636</v>
      </c>
      <c r="G6735">
        <v>1267.4363504862647</v>
      </c>
    </row>
    <row r="6736" spans="6:7" x14ac:dyDescent="0.25">
      <c r="F6736">
        <v>656.12515412514801</v>
      </c>
      <c r="G6736">
        <v>1048.9161163847368</v>
      </c>
    </row>
    <row r="6737" spans="6:7" x14ac:dyDescent="0.25">
      <c r="F6737">
        <v>472.53404467785248</v>
      </c>
      <c r="G6737">
        <v>708.12659306534704</v>
      </c>
    </row>
    <row r="6738" spans="6:7" x14ac:dyDescent="0.25">
      <c r="F6738">
        <v>242.45918110088684</v>
      </c>
      <c r="G6738">
        <v>331.14546986352377</v>
      </c>
    </row>
    <row r="6739" spans="6:7" x14ac:dyDescent="0.25">
      <c r="F6739">
        <v>23.471976404133393</v>
      </c>
      <c r="G6739">
        <v>32.075717245913069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63.245731106073272</v>
      </c>
      <c r="G6751">
        <v>83.965514964019334</v>
      </c>
    </row>
    <row r="6752" spans="6:7" x14ac:dyDescent="0.25">
      <c r="F6752">
        <v>394.12013598599236</v>
      </c>
      <c r="G6752">
        <v>635.15546964820339</v>
      </c>
    </row>
    <row r="6753" spans="6:7" x14ac:dyDescent="0.25">
      <c r="F6753">
        <v>750.31624968724805</v>
      </c>
      <c r="G6753">
        <v>1260.4375785128705</v>
      </c>
    </row>
    <row r="6754" spans="6:7" x14ac:dyDescent="0.25">
      <c r="F6754">
        <v>945.46504726357284</v>
      </c>
      <c r="G6754">
        <v>1531.7210831142199</v>
      </c>
    </row>
    <row r="6755" spans="6:7" x14ac:dyDescent="0.25">
      <c r="F6755">
        <v>966.20531746472057</v>
      </c>
      <c r="G6755">
        <v>1734.2531258819433</v>
      </c>
    </row>
    <row r="6756" spans="6:7" x14ac:dyDescent="0.25">
      <c r="F6756">
        <v>894.78862279004215</v>
      </c>
      <c r="G6756">
        <v>1760.4864953083818</v>
      </c>
    </row>
    <row r="6757" spans="6:7" x14ac:dyDescent="0.25">
      <c r="F6757">
        <v>884.84927545733444</v>
      </c>
      <c r="G6757">
        <v>1844.1798368113243</v>
      </c>
    </row>
    <row r="6758" spans="6:7" x14ac:dyDescent="0.25">
      <c r="F6758">
        <v>1016.5916905210294</v>
      </c>
      <c r="G6758">
        <v>2117.2728312779018</v>
      </c>
    </row>
    <row r="6759" spans="6:7" x14ac:dyDescent="0.25">
      <c r="F6759">
        <v>1166.5112054798838</v>
      </c>
      <c r="G6759">
        <v>2315.9177068710014</v>
      </c>
    </row>
    <row r="6760" spans="6:7" x14ac:dyDescent="0.25">
      <c r="F6760">
        <v>1070.642045940582</v>
      </c>
      <c r="G6760">
        <v>1973.8589516066993</v>
      </c>
    </row>
    <row r="6761" spans="6:7" x14ac:dyDescent="0.25">
      <c r="F6761">
        <v>791.9832846297337</v>
      </c>
      <c r="G6761">
        <v>1230.9853652546103</v>
      </c>
    </row>
    <row r="6762" spans="6:7" x14ac:dyDescent="0.25">
      <c r="F6762">
        <v>339.4896167724313</v>
      </c>
      <c r="G6762">
        <v>468.81106013480917</v>
      </c>
    </row>
    <row r="6763" spans="6:7" x14ac:dyDescent="0.25">
      <c r="F6763">
        <v>27.212729974020831</v>
      </c>
      <c r="G6763">
        <v>37.928978436327185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45.596675642126364</v>
      </c>
      <c r="G6775">
        <v>56.743964513473955</v>
      </c>
    </row>
    <row r="6776" spans="6:7" x14ac:dyDescent="0.25">
      <c r="F6776">
        <v>271.92573271937687</v>
      </c>
      <c r="G6776">
        <v>379.80255196022682</v>
      </c>
    </row>
    <row r="6777" spans="6:7" x14ac:dyDescent="0.25">
      <c r="F6777">
        <v>526.49566002661879</v>
      </c>
      <c r="G6777">
        <v>748.58425927597023</v>
      </c>
    </row>
    <row r="6778" spans="6:7" x14ac:dyDescent="0.25">
      <c r="F6778">
        <v>800.56635639358922</v>
      </c>
      <c r="G6778">
        <v>1202.9876238913268</v>
      </c>
    </row>
    <row r="6779" spans="6:7" x14ac:dyDescent="0.25">
      <c r="F6779">
        <v>906.69072325400236</v>
      </c>
      <c r="G6779">
        <v>1466.5695622906903</v>
      </c>
    </row>
    <row r="6780" spans="6:7" x14ac:dyDescent="0.25">
      <c r="F6780">
        <v>881.71828686506592</v>
      </c>
      <c r="G6780">
        <v>1554.3916993183948</v>
      </c>
    </row>
    <row r="6781" spans="6:7" x14ac:dyDescent="0.25">
      <c r="F6781">
        <v>790.58341688325436</v>
      </c>
      <c r="G6781">
        <v>1635.4720453141931</v>
      </c>
    </row>
    <row r="6782" spans="6:7" x14ac:dyDescent="0.25">
      <c r="F6782">
        <v>980.69302855642536</v>
      </c>
      <c r="G6782">
        <v>2061.5047832558266</v>
      </c>
    </row>
    <row r="6783" spans="6:7" x14ac:dyDescent="0.25">
      <c r="F6783">
        <v>1154.4340141817984</v>
      </c>
      <c r="G6783">
        <v>2297.5194711696658</v>
      </c>
    </row>
    <row r="6784" spans="6:7" x14ac:dyDescent="0.25">
      <c r="F6784">
        <v>1166.7278162623593</v>
      </c>
      <c r="G6784">
        <v>2148.3486811708472</v>
      </c>
    </row>
    <row r="6785" spans="6:7" x14ac:dyDescent="0.25">
      <c r="F6785">
        <v>1097.0169716965154</v>
      </c>
      <c r="G6785">
        <v>1729.2898360276815</v>
      </c>
    </row>
    <row r="6786" spans="6:7" x14ac:dyDescent="0.25">
      <c r="F6786">
        <v>658.14371709366651</v>
      </c>
      <c r="G6786">
        <v>921.44139499055404</v>
      </c>
    </row>
    <row r="6787" spans="6:7" x14ac:dyDescent="0.25">
      <c r="F6787">
        <v>50.16855255041942</v>
      </c>
      <c r="G6787">
        <v>71.751114836276258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49.043943219143074</v>
      </c>
      <c r="G6799">
        <v>61.335587573716644</v>
      </c>
    </row>
    <row r="6800" spans="6:7" x14ac:dyDescent="0.25">
      <c r="F6800">
        <v>298.21804677170371</v>
      </c>
      <c r="G6800">
        <v>427.9307980197915</v>
      </c>
    </row>
    <row r="6801" spans="6:7" x14ac:dyDescent="0.25">
      <c r="F6801">
        <v>585.17144455980736</v>
      </c>
      <c r="G6801">
        <v>859.6154076063134</v>
      </c>
    </row>
    <row r="6802" spans="6:7" x14ac:dyDescent="0.25">
      <c r="F6802">
        <v>777.56554852728186</v>
      </c>
      <c r="G6802">
        <v>1159.7262543002951</v>
      </c>
    </row>
    <row r="6803" spans="6:7" x14ac:dyDescent="0.25">
      <c r="F6803">
        <v>862.63027535858566</v>
      </c>
      <c r="G6803">
        <v>1362.80347368869</v>
      </c>
    </row>
    <row r="6804" spans="6:7" x14ac:dyDescent="0.25">
      <c r="F6804">
        <v>894.25722263342618</v>
      </c>
      <c r="G6804">
        <v>1448.646956192315</v>
      </c>
    </row>
    <row r="6805" spans="6:7" x14ac:dyDescent="0.25">
      <c r="F6805">
        <v>924.22851872335036</v>
      </c>
      <c r="G6805">
        <v>1547.1712157703043</v>
      </c>
    </row>
    <row r="6806" spans="6:7" x14ac:dyDescent="0.25">
      <c r="F6806">
        <v>976.21944390891383</v>
      </c>
      <c r="G6806">
        <v>1732.0972483331241</v>
      </c>
    </row>
    <row r="6807" spans="6:7" x14ac:dyDescent="0.25">
      <c r="F6807">
        <v>1028.1597340040089</v>
      </c>
      <c r="G6807">
        <v>1883.0073516114587</v>
      </c>
    </row>
    <row r="6808" spans="6:7" x14ac:dyDescent="0.25">
      <c r="F6808">
        <v>947.10601777434101</v>
      </c>
      <c r="G6808">
        <v>1625.7408190005372</v>
      </c>
    </row>
    <row r="6809" spans="6:7" x14ac:dyDescent="0.25">
      <c r="F6809">
        <v>769.19566566956496</v>
      </c>
      <c r="G6809">
        <v>1182.1193702950568</v>
      </c>
    </row>
    <row r="6810" spans="6:7" x14ac:dyDescent="0.25">
      <c r="F6810">
        <v>431.17340755644977</v>
      </c>
      <c r="G6810">
        <v>606.68981919526379</v>
      </c>
    </row>
    <row r="6811" spans="6:7" x14ac:dyDescent="0.25">
      <c r="F6811">
        <v>34.873961120517961</v>
      </c>
      <c r="G6811">
        <v>49.991364416458147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47.450241698396169</v>
      </c>
      <c r="G6823">
        <v>59.20102271041393</v>
      </c>
    </row>
    <row r="6824" spans="6:7" x14ac:dyDescent="0.25">
      <c r="F6824">
        <v>293.17951153917824</v>
      </c>
      <c r="G6824">
        <v>421.60923684258086</v>
      </c>
    </row>
    <row r="6825" spans="6:7" x14ac:dyDescent="0.25">
      <c r="F6825">
        <v>593.80916788287198</v>
      </c>
      <c r="G6825">
        <v>880.80802037735282</v>
      </c>
    </row>
    <row r="6826" spans="6:7" x14ac:dyDescent="0.25">
      <c r="F6826">
        <v>794.00046743388748</v>
      </c>
      <c r="G6826">
        <v>1190.8329917491435</v>
      </c>
    </row>
    <row r="6827" spans="6:7" x14ac:dyDescent="0.25">
      <c r="F6827">
        <v>876.50884819318344</v>
      </c>
      <c r="G6827">
        <v>1398.5635231457356</v>
      </c>
    </row>
    <row r="6828" spans="6:7" x14ac:dyDescent="0.25">
      <c r="F6828">
        <v>897.4270507437268</v>
      </c>
      <c r="G6828">
        <v>1467.7669808587243</v>
      </c>
    </row>
    <row r="6829" spans="6:7" x14ac:dyDescent="0.25">
      <c r="F6829">
        <v>909.86821473039004</v>
      </c>
      <c r="G6829">
        <v>1505.078406995669</v>
      </c>
    </row>
    <row r="6830" spans="6:7" x14ac:dyDescent="0.25">
      <c r="F6830">
        <v>937.67724650327887</v>
      </c>
      <c r="G6830">
        <v>1618.1397554983034</v>
      </c>
    </row>
    <row r="6831" spans="6:7" x14ac:dyDescent="0.25">
      <c r="F6831">
        <v>963.21639055901187</v>
      </c>
      <c r="G6831">
        <v>1693.0207268544671</v>
      </c>
    </row>
    <row r="6832" spans="6:7" x14ac:dyDescent="0.25">
      <c r="F6832">
        <v>889.36555807764046</v>
      </c>
      <c r="G6832">
        <v>1506.1256457520847</v>
      </c>
    </row>
    <row r="6833" spans="6:7" x14ac:dyDescent="0.25">
      <c r="F6833">
        <v>728.00196721496832</v>
      </c>
      <c r="G6833">
        <v>1110.6426239386101</v>
      </c>
    </row>
    <row r="6834" spans="6:7" x14ac:dyDescent="0.25">
      <c r="F6834">
        <v>391.95654502926897</v>
      </c>
      <c r="G6834">
        <v>548.57915285607817</v>
      </c>
    </row>
    <row r="6835" spans="6:7" x14ac:dyDescent="0.25">
      <c r="F6835">
        <v>31.445747645499093</v>
      </c>
      <c r="G6835">
        <v>45.095258969209503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48.954312132683512</v>
      </c>
      <c r="G6847">
        <v>61.225167023901548</v>
      </c>
    </row>
    <row r="6848" spans="6:7" x14ac:dyDescent="0.25">
      <c r="F6848">
        <v>297.24892825773316</v>
      </c>
      <c r="G6848">
        <v>426.84044237376474</v>
      </c>
    </row>
    <row r="6849" spans="6:7" x14ac:dyDescent="0.25">
      <c r="F6849">
        <v>584.83893610965458</v>
      </c>
      <c r="G6849">
        <v>860.43547629794102</v>
      </c>
    </row>
    <row r="6850" spans="6:7" x14ac:dyDescent="0.25">
      <c r="F6850">
        <v>792.07581357848801</v>
      </c>
      <c r="G6850">
        <v>1187.3392882816361</v>
      </c>
    </row>
    <row r="6851" spans="6:7" x14ac:dyDescent="0.25">
      <c r="F6851">
        <v>881.13235407415186</v>
      </c>
      <c r="G6851">
        <v>1409.0467478943854</v>
      </c>
    </row>
    <row r="6852" spans="6:7" x14ac:dyDescent="0.25">
      <c r="F6852">
        <v>901.36029443175403</v>
      </c>
      <c r="G6852">
        <v>1482.4581741625882</v>
      </c>
    </row>
    <row r="6853" spans="6:7" x14ac:dyDescent="0.25">
      <c r="F6853">
        <v>917.92987675616632</v>
      </c>
      <c r="G6853">
        <v>1540.0884417142611</v>
      </c>
    </row>
    <row r="6854" spans="6:7" x14ac:dyDescent="0.25">
      <c r="F6854">
        <v>960.65278893599555</v>
      </c>
      <c r="G6854">
        <v>1691.9256531106666</v>
      </c>
    </row>
    <row r="6855" spans="6:7" x14ac:dyDescent="0.25">
      <c r="F6855">
        <v>1005.9825741854236</v>
      </c>
      <c r="G6855">
        <v>1799.3509145158359</v>
      </c>
    </row>
    <row r="6856" spans="6:7" x14ac:dyDescent="0.25">
      <c r="F6856">
        <v>927.20345289145268</v>
      </c>
      <c r="G6856">
        <v>1585.6634270794523</v>
      </c>
    </row>
    <row r="6857" spans="6:7" x14ac:dyDescent="0.25">
      <c r="F6857">
        <v>771.25430707589555</v>
      </c>
      <c r="G6857">
        <v>1188.1998554005079</v>
      </c>
    </row>
    <row r="6858" spans="6:7" x14ac:dyDescent="0.25">
      <c r="F6858">
        <v>414.67618605042549</v>
      </c>
      <c r="G6858">
        <v>583.03400950911271</v>
      </c>
    </row>
    <row r="6859" spans="6:7" x14ac:dyDescent="0.25">
      <c r="F6859">
        <v>32.76722779463676</v>
      </c>
      <c r="G6859">
        <v>47.03692309945037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54.681446674648868</v>
      </c>
      <c r="G6871">
        <v>69.237098268431183</v>
      </c>
    </row>
    <row r="6872" spans="6:7" x14ac:dyDescent="0.25">
      <c r="F6872">
        <v>330.70687341627786</v>
      </c>
      <c r="G6872">
        <v>506.4257611821688</v>
      </c>
    </row>
    <row r="6873" spans="6:7" x14ac:dyDescent="0.25">
      <c r="F6873">
        <v>668.44412824133053</v>
      </c>
      <c r="G6873">
        <v>1083.1575915963792</v>
      </c>
    </row>
    <row r="6874" spans="6:7" x14ac:dyDescent="0.25">
      <c r="F6874">
        <v>849.82236965290622</v>
      </c>
      <c r="G6874">
        <v>1337.632799907439</v>
      </c>
    </row>
    <row r="6875" spans="6:7" x14ac:dyDescent="0.25">
      <c r="F6875">
        <v>899.75230308716027</v>
      </c>
      <c r="G6875">
        <v>1512.5358035162142</v>
      </c>
    </row>
    <row r="6876" spans="6:7" x14ac:dyDescent="0.25">
      <c r="F6876">
        <v>862.80866381633632</v>
      </c>
      <c r="G6876">
        <v>1550.8978970378432</v>
      </c>
    </row>
    <row r="6877" spans="6:7" x14ac:dyDescent="0.25">
      <c r="F6877">
        <v>778.82590539386683</v>
      </c>
      <c r="G6877">
        <v>1620.8047942776045</v>
      </c>
    </row>
    <row r="6878" spans="6:7" x14ac:dyDescent="0.25">
      <c r="F6878">
        <v>888.29742465237928</v>
      </c>
      <c r="G6878">
        <v>1875.6214546765341</v>
      </c>
    </row>
    <row r="6879" spans="6:7" x14ac:dyDescent="0.25">
      <c r="F6879">
        <v>1079.0476971558537</v>
      </c>
      <c r="G6879">
        <v>2154.4907248136051</v>
      </c>
    </row>
    <row r="6880" spans="6:7" x14ac:dyDescent="0.25">
      <c r="F6880">
        <v>1023.2360614361528</v>
      </c>
      <c r="G6880">
        <v>1890.3338142140362</v>
      </c>
    </row>
    <row r="6881" spans="6:7" x14ac:dyDescent="0.25">
      <c r="F6881">
        <v>960.45188755522133</v>
      </c>
      <c r="G6881">
        <v>1519.4194420397341</v>
      </c>
    </row>
    <row r="6882" spans="6:7" x14ac:dyDescent="0.25">
      <c r="F6882">
        <v>591.54715004316779</v>
      </c>
      <c r="G6882">
        <v>834.31521174239913</v>
      </c>
    </row>
    <row r="6883" spans="6:7" x14ac:dyDescent="0.25">
      <c r="F6883">
        <v>44.844809380585474</v>
      </c>
      <c r="G6883">
        <v>64.415951384294829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62.655949162839107</v>
      </c>
      <c r="G6895">
        <v>82.730125186654561</v>
      </c>
    </row>
    <row r="6896" spans="6:7" x14ac:dyDescent="0.25">
      <c r="F6896">
        <v>390.62037858720021</v>
      </c>
      <c r="G6896">
        <v>625.04522601441965</v>
      </c>
    </row>
    <row r="6897" spans="6:7" x14ac:dyDescent="0.25">
      <c r="F6897">
        <v>745.16159905022425</v>
      </c>
      <c r="G6897">
        <v>1254.2894718941434</v>
      </c>
    </row>
    <row r="6898" spans="6:7" x14ac:dyDescent="0.25">
      <c r="F6898">
        <v>932.37242176093707</v>
      </c>
      <c r="G6898">
        <v>1508.3130586542254</v>
      </c>
    </row>
    <row r="6899" spans="6:7" x14ac:dyDescent="0.25">
      <c r="F6899">
        <v>929.00423428867589</v>
      </c>
      <c r="G6899">
        <v>1670.2250747901005</v>
      </c>
    </row>
    <row r="6900" spans="6:7" x14ac:dyDescent="0.25">
      <c r="F6900">
        <v>790.34504280251724</v>
      </c>
      <c r="G6900">
        <v>1571.4742500486916</v>
      </c>
    </row>
    <row r="6901" spans="6:7" x14ac:dyDescent="0.25">
      <c r="F6901">
        <v>839.12576923440315</v>
      </c>
      <c r="G6901">
        <v>1768.9372353886795</v>
      </c>
    </row>
    <row r="6902" spans="6:7" x14ac:dyDescent="0.25">
      <c r="F6902">
        <v>987.23751283328602</v>
      </c>
      <c r="G6902">
        <v>2067.166841251666</v>
      </c>
    </row>
    <row r="6903" spans="6:7" x14ac:dyDescent="0.25">
      <c r="F6903">
        <v>1157.0801980096958</v>
      </c>
      <c r="G6903">
        <v>2295.0883291441305</v>
      </c>
    </row>
    <row r="6904" spans="6:7" x14ac:dyDescent="0.25">
      <c r="F6904">
        <v>1145.4705295429494</v>
      </c>
      <c r="G6904">
        <v>2108.8616595843191</v>
      </c>
    </row>
    <row r="6905" spans="6:7" x14ac:dyDescent="0.25">
      <c r="F6905">
        <v>951.65722473819426</v>
      </c>
      <c r="G6905">
        <v>1512.3802766901226</v>
      </c>
    </row>
    <row r="6906" spans="6:7" x14ac:dyDescent="0.25">
      <c r="F6906">
        <v>475.29242748837947</v>
      </c>
      <c r="G6906">
        <v>673.74641427810832</v>
      </c>
    </row>
    <row r="6907" spans="6:7" x14ac:dyDescent="0.25">
      <c r="F6907">
        <v>35.228705792085023</v>
      </c>
      <c r="G6907">
        <v>51.111570160193644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72.076364042133292</v>
      </c>
      <c r="G6919">
        <v>100.15554835113339</v>
      </c>
    </row>
    <row r="6920" spans="6:7" x14ac:dyDescent="0.25">
      <c r="F6920">
        <v>412.56500442348118</v>
      </c>
      <c r="G6920">
        <v>730.17388783588876</v>
      </c>
    </row>
    <row r="6921" spans="6:7" x14ac:dyDescent="0.25">
      <c r="F6921">
        <v>754.85264186504855</v>
      </c>
      <c r="G6921">
        <v>1379.6958270143473</v>
      </c>
    </row>
    <row r="6922" spans="6:7" x14ac:dyDescent="0.25">
      <c r="F6922">
        <v>945.0768035581973</v>
      </c>
      <c r="G6922">
        <v>1542.7498613163943</v>
      </c>
    </row>
    <row r="6923" spans="6:7" x14ac:dyDescent="0.25">
      <c r="F6923">
        <v>967.83796457846381</v>
      </c>
      <c r="G6923">
        <v>1734.776165885801</v>
      </c>
    </row>
    <row r="6924" spans="6:7" x14ac:dyDescent="0.25">
      <c r="F6924">
        <v>888.62947182221194</v>
      </c>
      <c r="G6924">
        <v>1747.2849283469434</v>
      </c>
    </row>
    <row r="6925" spans="6:7" x14ac:dyDescent="0.25">
      <c r="F6925">
        <v>866.89326056395498</v>
      </c>
      <c r="G6925">
        <v>1812.2249418555205</v>
      </c>
    </row>
    <row r="6926" spans="6:7" x14ac:dyDescent="0.25">
      <c r="F6926">
        <v>996.4125592941873</v>
      </c>
      <c r="G6926">
        <v>2080.1614994538872</v>
      </c>
    </row>
    <row r="6927" spans="6:7" x14ac:dyDescent="0.25">
      <c r="F6927">
        <v>1158.5886771315031</v>
      </c>
      <c r="G6927">
        <v>2294.2248710029407</v>
      </c>
    </row>
    <row r="6928" spans="6:7" x14ac:dyDescent="0.25">
      <c r="F6928">
        <v>1178.7148930874832</v>
      </c>
      <c r="G6928">
        <v>2160.3619988247269</v>
      </c>
    </row>
    <row r="6929" spans="6:7" x14ac:dyDescent="0.25">
      <c r="F6929">
        <v>1379.7750328973209</v>
      </c>
      <c r="G6929">
        <v>2099.3389248682038</v>
      </c>
    </row>
    <row r="6930" spans="6:7" x14ac:dyDescent="0.25">
      <c r="F6930">
        <v>902.4888036315474</v>
      </c>
      <c r="G6930">
        <v>1232.8614990217163</v>
      </c>
    </row>
    <row r="6931" spans="6:7" x14ac:dyDescent="0.25">
      <c r="F6931">
        <v>58.231100094821564</v>
      </c>
      <c r="G6931">
        <v>83.272333379576835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51.356710081159051</v>
      </c>
      <c r="G6943">
        <v>64.552914815347577</v>
      </c>
    </row>
    <row r="6944" spans="6:7" x14ac:dyDescent="0.25">
      <c r="F6944">
        <v>307.85793125401864</v>
      </c>
      <c r="G6944">
        <v>450.24506088202503</v>
      </c>
    </row>
    <row r="6945" spans="6:7" x14ac:dyDescent="0.25">
      <c r="F6945">
        <v>607.43167000696656</v>
      </c>
      <c r="G6945">
        <v>909.26937598997233</v>
      </c>
    </row>
    <row r="6946" spans="6:7" x14ac:dyDescent="0.25">
      <c r="F6946">
        <v>832.19963028091536</v>
      </c>
      <c r="G6946">
        <v>1270.8417452574301</v>
      </c>
    </row>
    <row r="6947" spans="6:7" x14ac:dyDescent="0.25">
      <c r="F6947">
        <v>882.6724489034666</v>
      </c>
      <c r="G6947">
        <v>1518.6040738172578</v>
      </c>
    </row>
    <row r="6948" spans="6:7" x14ac:dyDescent="0.25">
      <c r="F6948">
        <v>839.83645911371468</v>
      </c>
      <c r="G6948">
        <v>1550.2921788861381</v>
      </c>
    </row>
    <row r="6949" spans="6:7" x14ac:dyDescent="0.25">
      <c r="F6949">
        <v>871.81398452354631</v>
      </c>
      <c r="G6949">
        <v>1596.1526070635598</v>
      </c>
    </row>
    <row r="6950" spans="6:7" x14ac:dyDescent="0.25">
      <c r="F6950">
        <v>939.37856010766177</v>
      </c>
      <c r="G6950">
        <v>1764.9120563703502</v>
      </c>
    </row>
    <row r="6951" spans="6:7" x14ac:dyDescent="0.25">
      <c r="F6951">
        <v>1009.1587909650399</v>
      </c>
      <c r="G6951">
        <v>1848.1447317858588</v>
      </c>
    </row>
    <row r="6952" spans="6:7" x14ac:dyDescent="0.25">
      <c r="F6952">
        <v>964.85240035220079</v>
      </c>
      <c r="G6952">
        <v>1716.0744435890156</v>
      </c>
    </row>
    <row r="6953" spans="6:7" x14ac:dyDescent="0.25">
      <c r="F6953">
        <v>883.78907275536426</v>
      </c>
      <c r="G6953">
        <v>1401.1559646787005</v>
      </c>
    </row>
    <row r="6954" spans="6:7" x14ac:dyDescent="0.25">
      <c r="F6954">
        <v>506.60346948662107</v>
      </c>
      <c r="G6954">
        <v>721.60879542955195</v>
      </c>
    </row>
    <row r="6955" spans="6:7" x14ac:dyDescent="0.25">
      <c r="F6955">
        <v>36.567479403476483</v>
      </c>
      <c r="G6955">
        <v>52.847743444315611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49.709263663118094</v>
      </c>
      <c r="G6967">
        <v>62.283852213992837</v>
      </c>
    </row>
    <row r="6968" spans="6:7" x14ac:dyDescent="0.25">
      <c r="F6968">
        <v>299.5737102740128</v>
      </c>
      <c r="G6968">
        <v>434.75466430666108</v>
      </c>
    </row>
    <row r="6969" spans="6:7" x14ac:dyDescent="0.25">
      <c r="F6969">
        <v>602.33492061939705</v>
      </c>
      <c r="G6969">
        <v>897.88568701419422</v>
      </c>
    </row>
    <row r="6970" spans="6:7" x14ac:dyDescent="0.25">
      <c r="F6970">
        <v>826.90121940083964</v>
      </c>
      <c r="G6970">
        <v>1255.3403008497903</v>
      </c>
    </row>
    <row r="6971" spans="6:7" x14ac:dyDescent="0.25">
      <c r="F6971">
        <v>875.94627762077971</v>
      </c>
      <c r="G6971">
        <v>1513.1875126744619</v>
      </c>
    </row>
    <row r="6972" spans="6:7" x14ac:dyDescent="0.25">
      <c r="F6972">
        <v>788.81872556387532</v>
      </c>
      <c r="G6972">
        <v>1568.1088298404206</v>
      </c>
    </row>
    <row r="6973" spans="6:7" x14ac:dyDescent="0.25">
      <c r="F6973">
        <v>767.13449726054159</v>
      </c>
      <c r="G6973">
        <v>1623.9094813538863</v>
      </c>
    </row>
    <row r="6974" spans="6:7" x14ac:dyDescent="0.25">
      <c r="F6974">
        <v>924.07554649335441</v>
      </c>
      <c r="G6974">
        <v>1946.5138749253633</v>
      </c>
    </row>
    <row r="6975" spans="6:7" x14ac:dyDescent="0.25">
      <c r="F6975">
        <v>1098.4544577134125</v>
      </c>
      <c r="G6975">
        <v>2191.5785854806986</v>
      </c>
    </row>
    <row r="6976" spans="6:7" x14ac:dyDescent="0.25">
      <c r="F6976">
        <v>988.50187787126663</v>
      </c>
      <c r="G6976">
        <v>1814.4715495002852</v>
      </c>
    </row>
    <row r="6977" spans="6:7" x14ac:dyDescent="0.25">
      <c r="F6977">
        <v>823.33636734944582</v>
      </c>
      <c r="G6977">
        <v>1299.0035102692016</v>
      </c>
    </row>
    <row r="6978" spans="6:7" x14ac:dyDescent="0.25">
      <c r="F6978">
        <v>425.47429671853047</v>
      </c>
      <c r="G6978">
        <v>604.08131393157612</v>
      </c>
    </row>
    <row r="6979" spans="6:7" x14ac:dyDescent="0.25">
      <c r="F6979">
        <v>32.241422983460403</v>
      </c>
      <c r="G6979">
        <v>46.966377339225225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41.500424185026617</v>
      </c>
      <c r="G6991">
        <v>51.481382892485485</v>
      </c>
    </row>
    <row r="6992" spans="6:7" x14ac:dyDescent="0.25">
      <c r="F6992">
        <v>255.27271815368587</v>
      </c>
      <c r="G6992">
        <v>354.69818623444314</v>
      </c>
    </row>
    <row r="6993" spans="6:7" x14ac:dyDescent="0.25">
      <c r="F6993">
        <v>517.20655432210833</v>
      </c>
      <c r="G6993">
        <v>744.15453290986068</v>
      </c>
    </row>
    <row r="6994" spans="6:7" x14ac:dyDescent="0.25">
      <c r="F6994">
        <v>674.56665644690702</v>
      </c>
      <c r="G6994">
        <v>992.48198222501878</v>
      </c>
    </row>
    <row r="6995" spans="6:7" x14ac:dyDescent="0.25">
      <c r="F6995">
        <v>761.38617481035067</v>
      </c>
      <c r="G6995">
        <v>1173.9250100998888</v>
      </c>
    </row>
    <row r="6996" spans="6:7" x14ac:dyDescent="0.25">
      <c r="F6996">
        <v>801.92166187049804</v>
      </c>
      <c r="G6996">
        <v>1248.2362642686285</v>
      </c>
    </row>
    <row r="6997" spans="6:7" x14ac:dyDescent="0.25">
      <c r="F6997">
        <v>820.56757750877262</v>
      </c>
      <c r="G6997">
        <v>1285.6104087749736</v>
      </c>
    </row>
    <row r="6998" spans="6:7" x14ac:dyDescent="0.25">
      <c r="F6998">
        <v>832.32637087937576</v>
      </c>
      <c r="G6998">
        <v>1373.8198938586359</v>
      </c>
    </row>
    <row r="6999" spans="6:7" x14ac:dyDescent="0.25">
      <c r="F6999">
        <v>850.14203928351515</v>
      </c>
      <c r="G6999">
        <v>1457.9360625366244</v>
      </c>
    </row>
    <row r="7000" spans="6:7" x14ac:dyDescent="0.25">
      <c r="F7000">
        <v>840.41519719447285</v>
      </c>
      <c r="G7000">
        <v>1416.0880411508178</v>
      </c>
    </row>
    <row r="7001" spans="6:7" x14ac:dyDescent="0.25">
      <c r="F7001">
        <v>688.57273970260155</v>
      </c>
      <c r="G7001">
        <v>1049.3411626568859</v>
      </c>
    </row>
    <row r="7002" spans="6:7" x14ac:dyDescent="0.25">
      <c r="F7002">
        <v>389.06055829328176</v>
      </c>
      <c r="G7002">
        <v>548.5751355419269</v>
      </c>
    </row>
    <row r="7003" spans="6:7" x14ac:dyDescent="0.25">
      <c r="F7003">
        <v>29.644926456886854</v>
      </c>
      <c r="G7003">
        <v>43.160809159954525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38.279162367030125</v>
      </c>
      <c r="G7015">
        <v>47.378954004772886</v>
      </c>
    </row>
    <row r="7016" spans="6:7" x14ac:dyDescent="0.25">
      <c r="F7016">
        <v>225.8114696172201</v>
      </c>
      <c r="G7016">
        <v>299.75874855965134</v>
      </c>
    </row>
    <row r="7017" spans="6:7" x14ac:dyDescent="0.25">
      <c r="F7017">
        <v>474.01372688000669</v>
      </c>
      <c r="G7017">
        <v>662.7417983863337</v>
      </c>
    </row>
    <row r="7018" spans="6:7" x14ac:dyDescent="0.25">
      <c r="F7018">
        <v>677.51504643750229</v>
      </c>
      <c r="G7018">
        <v>999.50908195140937</v>
      </c>
    </row>
    <row r="7019" spans="6:7" x14ac:dyDescent="0.25">
      <c r="F7019">
        <v>797.60137929176221</v>
      </c>
      <c r="G7019">
        <v>1252.7062336441804</v>
      </c>
    </row>
    <row r="7020" spans="6:7" x14ac:dyDescent="0.25">
      <c r="F7020">
        <v>872.61965467885443</v>
      </c>
      <c r="G7020">
        <v>1416.8830244102583</v>
      </c>
    </row>
    <row r="7021" spans="6:7" x14ac:dyDescent="0.25">
      <c r="F7021">
        <v>900.89178006403927</v>
      </c>
      <c r="G7021">
        <v>1555.8218856352057</v>
      </c>
    </row>
    <row r="7022" spans="6:7" x14ac:dyDescent="0.25">
      <c r="F7022">
        <v>900.22279486087916</v>
      </c>
      <c r="G7022">
        <v>1860.213791708848</v>
      </c>
    </row>
    <row r="7023" spans="6:7" x14ac:dyDescent="0.25">
      <c r="F7023">
        <v>1105.3908479138515</v>
      </c>
      <c r="G7023">
        <v>2204.102342393965</v>
      </c>
    </row>
    <row r="7024" spans="6:7" x14ac:dyDescent="0.25">
      <c r="F7024">
        <v>988.34160071320809</v>
      </c>
      <c r="G7024">
        <v>1822.7494798103835</v>
      </c>
    </row>
    <row r="7025" spans="6:7" x14ac:dyDescent="0.25">
      <c r="F7025">
        <v>793.47810398515878</v>
      </c>
      <c r="G7025">
        <v>1248.391026303764</v>
      </c>
    </row>
    <row r="7026" spans="6:7" x14ac:dyDescent="0.25">
      <c r="F7026">
        <v>366.89777565520819</v>
      </c>
      <c r="G7026">
        <v>517.76390208074815</v>
      </c>
    </row>
    <row r="7027" spans="6:7" x14ac:dyDescent="0.25">
      <c r="F7027">
        <v>27.294301869269546</v>
      </c>
      <c r="G7027">
        <v>39.426943072957386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38.100835830566126</v>
      </c>
      <c r="G7039">
        <v>47.17079819729949</v>
      </c>
    </row>
    <row r="7040" spans="6:7" x14ac:dyDescent="0.25">
      <c r="F7040">
        <v>220.3175712824289</v>
      </c>
      <c r="G7040">
        <v>292.46699238559154</v>
      </c>
    </row>
    <row r="7041" spans="6:7" x14ac:dyDescent="0.25">
      <c r="F7041">
        <v>471.48266199877696</v>
      </c>
      <c r="G7041">
        <v>657.98863503078564</v>
      </c>
    </row>
    <row r="7042" spans="6:7" x14ac:dyDescent="0.25">
      <c r="F7042">
        <v>782.7070912116053</v>
      </c>
      <c r="G7042">
        <v>1186.8777373169153</v>
      </c>
    </row>
    <row r="7043" spans="6:7" x14ac:dyDescent="0.25">
      <c r="F7043">
        <v>888.54684146536943</v>
      </c>
      <c r="G7043">
        <v>1593.4963402856049</v>
      </c>
    </row>
    <row r="7044" spans="6:7" x14ac:dyDescent="0.25">
      <c r="F7044">
        <v>875.73452873221231</v>
      </c>
      <c r="G7044">
        <v>1719.4867096928385</v>
      </c>
    </row>
    <row r="7045" spans="6:7" x14ac:dyDescent="0.25">
      <c r="F7045">
        <v>843.80619630823685</v>
      </c>
      <c r="G7045">
        <v>1768.6476053355493</v>
      </c>
    </row>
    <row r="7046" spans="6:7" x14ac:dyDescent="0.25">
      <c r="F7046">
        <v>884.10917978679834</v>
      </c>
      <c r="G7046">
        <v>1841.0767266376295</v>
      </c>
    </row>
    <row r="7047" spans="6:7" x14ac:dyDescent="0.25">
      <c r="F7047">
        <v>993.27115414888567</v>
      </c>
      <c r="G7047">
        <v>1826.9020271618272</v>
      </c>
    </row>
    <row r="7048" spans="6:7" x14ac:dyDescent="0.25">
      <c r="F7048">
        <v>936.94402753157419</v>
      </c>
      <c r="G7048">
        <v>1652.6878192543024</v>
      </c>
    </row>
    <row r="7049" spans="6:7" x14ac:dyDescent="0.25">
      <c r="F7049">
        <v>788.03745119880557</v>
      </c>
      <c r="G7049">
        <v>1234.8809740412207</v>
      </c>
    </row>
    <row r="7050" spans="6:7" x14ac:dyDescent="0.25">
      <c r="F7050">
        <v>424.49232901827861</v>
      </c>
      <c r="G7050">
        <v>603.35837376418067</v>
      </c>
    </row>
    <row r="7051" spans="6:7" x14ac:dyDescent="0.25">
      <c r="F7051">
        <v>31.196757482795395</v>
      </c>
      <c r="G7051">
        <v>45.363649582483916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59.700369450904518</v>
      </c>
      <c r="G7063">
        <v>78.816303453881176</v>
      </c>
    </row>
    <row r="7064" spans="6:7" x14ac:dyDescent="0.25">
      <c r="F7064">
        <v>376.49556728739947</v>
      </c>
      <c r="G7064">
        <v>609.57737482047173</v>
      </c>
    </row>
    <row r="7065" spans="6:7" x14ac:dyDescent="0.25">
      <c r="F7065">
        <v>719.70603480247291</v>
      </c>
      <c r="G7065">
        <v>1231.0033380208761</v>
      </c>
    </row>
    <row r="7066" spans="6:7" x14ac:dyDescent="0.25">
      <c r="F7066">
        <v>904.94265817085181</v>
      </c>
      <c r="G7066">
        <v>1465.387963997267</v>
      </c>
    </row>
    <row r="7067" spans="6:7" x14ac:dyDescent="0.25">
      <c r="F7067">
        <v>929.14391123492555</v>
      </c>
      <c r="G7067">
        <v>1668.5002087712264</v>
      </c>
    </row>
    <row r="7068" spans="6:7" x14ac:dyDescent="0.25">
      <c r="F7068">
        <v>861.32049851484419</v>
      </c>
      <c r="G7068">
        <v>1698.6516721852504</v>
      </c>
    </row>
    <row r="7069" spans="6:7" x14ac:dyDescent="0.25">
      <c r="F7069">
        <v>832.87009747680725</v>
      </c>
      <c r="G7069">
        <v>1751.4223533057154</v>
      </c>
    </row>
    <row r="7070" spans="6:7" x14ac:dyDescent="0.25">
      <c r="F7070">
        <v>920.11904429709875</v>
      </c>
      <c r="G7070">
        <v>1938.0189768788186</v>
      </c>
    </row>
    <row r="7071" spans="6:7" x14ac:dyDescent="0.25">
      <c r="F7071">
        <v>992.85596820570152</v>
      </c>
      <c r="G7071">
        <v>1967.6169801388112</v>
      </c>
    </row>
    <row r="7072" spans="6:7" x14ac:dyDescent="0.25">
      <c r="F7072">
        <v>957.40704331268171</v>
      </c>
      <c r="G7072">
        <v>1736.7097940016833</v>
      </c>
    </row>
    <row r="7073" spans="6:7" x14ac:dyDescent="0.25">
      <c r="F7073">
        <v>797.59571599219078</v>
      </c>
      <c r="G7073">
        <v>1255.5677806567044</v>
      </c>
    </row>
    <row r="7074" spans="6:7" x14ac:dyDescent="0.25">
      <c r="F7074">
        <v>413.60849418245459</v>
      </c>
      <c r="G7074">
        <v>588.45624108301809</v>
      </c>
    </row>
    <row r="7075" spans="6:7" x14ac:dyDescent="0.25">
      <c r="F7075">
        <v>30.156287962278082</v>
      </c>
      <c r="G7075">
        <v>43.895228338087605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60.500367663210127</v>
      </c>
      <c r="G7087">
        <v>79.519241991664387</v>
      </c>
    </row>
    <row r="7088" spans="6:7" x14ac:dyDescent="0.25">
      <c r="F7088">
        <v>383.87278341043736</v>
      </c>
      <c r="G7088">
        <v>605.05825115453069</v>
      </c>
    </row>
    <row r="7089" spans="6:7" x14ac:dyDescent="0.25">
      <c r="F7089">
        <v>736.74471416793654</v>
      </c>
      <c r="G7089">
        <v>1232.2050357988292</v>
      </c>
    </row>
    <row r="7090" spans="6:7" x14ac:dyDescent="0.25">
      <c r="F7090">
        <v>926.18331174772879</v>
      </c>
      <c r="G7090">
        <v>1499.3767235644855</v>
      </c>
    </row>
    <row r="7091" spans="6:7" x14ac:dyDescent="0.25">
      <c r="F7091">
        <v>939.81884318466393</v>
      </c>
      <c r="G7091">
        <v>1688.731911761012</v>
      </c>
    </row>
    <row r="7092" spans="6:7" x14ac:dyDescent="0.25">
      <c r="F7092">
        <v>862.6343641301537</v>
      </c>
      <c r="G7092">
        <v>1704.1230199426764</v>
      </c>
    </row>
    <row r="7093" spans="6:7" x14ac:dyDescent="0.25">
      <c r="F7093">
        <v>858.22888448522781</v>
      </c>
      <c r="G7093">
        <v>1790.8981489801688</v>
      </c>
    </row>
    <row r="7094" spans="6:7" x14ac:dyDescent="0.25">
      <c r="F7094">
        <v>994.33803180205382</v>
      </c>
      <c r="G7094">
        <v>2064.462769984666</v>
      </c>
    </row>
    <row r="7095" spans="6:7" x14ac:dyDescent="0.25">
      <c r="F7095">
        <v>1142.330785408202</v>
      </c>
      <c r="G7095">
        <v>2255.7637498107379</v>
      </c>
    </row>
    <row r="7096" spans="6:7" x14ac:dyDescent="0.25">
      <c r="F7096">
        <v>1140.4431880257043</v>
      </c>
      <c r="G7096">
        <v>2092.8792023996034</v>
      </c>
    </row>
    <row r="7097" spans="6:7" x14ac:dyDescent="0.25">
      <c r="F7097">
        <v>1069.6882065492775</v>
      </c>
      <c r="G7097">
        <v>1671.9344952276806</v>
      </c>
    </row>
    <row r="7098" spans="6:7" x14ac:dyDescent="0.25">
      <c r="F7098">
        <v>561.25201716682261</v>
      </c>
      <c r="G7098">
        <v>790.64432867590961</v>
      </c>
    </row>
    <row r="7099" spans="6:7" x14ac:dyDescent="0.25">
      <c r="F7099">
        <v>38.368810985226766</v>
      </c>
      <c r="G7099">
        <v>55.279727242588962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44.714214260368685</v>
      </c>
      <c r="G7111">
        <v>55.63855840350746</v>
      </c>
    </row>
    <row r="7112" spans="6:7" x14ac:dyDescent="0.25">
      <c r="F7112">
        <v>271.47401051806219</v>
      </c>
      <c r="G7112">
        <v>382.52032386222999</v>
      </c>
    </row>
    <row r="7113" spans="6:7" x14ac:dyDescent="0.25">
      <c r="F7113">
        <v>561.42003188655644</v>
      </c>
      <c r="G7113">
        <v>820.45861222697522</v>
      </c>
    </row>
    <row r="7114" spans="6:7" x14ac:dyDescent="0.25">
      <c r="F7114">
        <v>804.62704514472887</v>
      </c>
      <c r="G7114">
        <v>1231.8456563904799</v>
      </c>
    </row>
    <row r="7115" spans="6:7" x14ac:dyDescent="0.25">
      <c r="F7115">
        <v>883.90348908651004</v>
      </c>
      <c r="G7115">
        <v>1587.3859662200803</v>
      </c>
    </row>
    <row r="7116" spans="6:7" x14ac:dyDescent="0.25">
      <c r="F7116">
        <v>861.21148293164504</v>
      </c>
      <c r="G7116">
        <v>1699.8413450566147</v>
      </c>
    </row>
    <row r="7117" spans="6:7" x14ac:dyDescent="0.25">
      <c r="F7117">
        <v>841.06199187833852</v>
      </c>
      <c r="G7117">
        <v>1765.2412975898642</v>
      </c>
    </row>
    <row r="7118" spans="6:7" x14ac:dyDescent="0.25">
      <c r="F7118">
        <v>961.41437716716973</v>
      </c>
      <c r="G7118">
        <v>2016.4925858768536</v>
      </c>
    </row>
    <row r="7119" spans="6:7" x14ac:dyDescent="0.25">
      <c r="F7119">
        <v>1110.84863458061</v>
      </c>
      <c r="G7119">
        <v>2210.058121489531</v>
      </c>
    </row>
    <row r="7120" spans="6:7" x14ac:dyDescent="0.25">
      <c r="F7120">
        <v>1104.3429864917998</v>
      </c>
      <c r="G7120">
        <v>2033.2753389169338</v>
      </c>
    </row>
    <row r="7121" spans="6:7" x14ac:dyDescent="0.25">
      <c r="F7121">
        <v>1009.5045460518763</v>
      </c>
      <c r="G7121">
        <v>1592.7225072802814</v>
      </c>
    </row>
    <row r="7122" spans="6:7" x14ac:dyDescent="0.25">
      <c r="F7122">
        <v>549.61945565726978</v>
      </c>
      <c r="G7122">
        <v>775.28895389941999</v>
      </c>
    </row>
    <row r="7123" spans="6:7" x14ac:dyDescent="0.25">
      <c r="F7123">
        <v>37.393030723047346</v>
      </c>
      <c r="G7123">
        <v>53.854230066212416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60.619918127974465</v>
      </c>
      <c r="G7135">
        <v>79.778690571034076</v>
      </c>
    </row>
    <row r="7136" spans="6:7" x14ac:dyDescent="0.25">
      <c r="F7136">
        <v>384.83280798738861</v>
      </c>
      <c r="G7136">
        <v>598.32384486006947</v>
      </c>
    </row>
    <row r="7137" spans="6:7" x14ac:dyDescent="0.25">
      <c r="F7137">
        <v>740.03609497510342</v>
      </c>
      <c r="G7137">
        <v>1212.456716346984</v>
      </c>
    </row>
    <row r="7138" spans="6:7" x14ac:dyDescent="0.25">
      <c r="F7138">
        <v>924.73992375645082</v>
      </c>
      <c r="G7138">
        <v>1493.2104434353134</v>
      </c>
    </row>
    <row r="7139" spans="6:7" x14ac:dyDescent="0.25">
      <c r="F7139">
        <v>932.36332647161407</v>
      </c>
      <c r="G7139">
        <v>1676.7189122058742</v>
      </c>
    </row>
    <row r="7140" spans="6:7" x14ac:dyDescent="0.25">
      <c r="F7140">
        <v>821.61456913105053</v>
      </c>
      <c r="G7140">
        <v>1629.6205671460314</v>
      </c>
    </row>
    <row r="7141" spans="6:7" x14ac:dyDescent="0.25">
      <c r="F7141">
        <v>839.74477212281283</v>
      </c>
      <c r="G7141">
        <v>1560.4472447787093</v>
      </c>
    </row>
    <row r="7142" spans="6:7" x14ac:dyDescent="0.25">
      <c r="F7142">
        <v>936.53744009562774</v>
      </c>
      <c r="G7142">
        <v>1660.5779034415268</v>
      </c>
    </row>
    <row r="7143" spans="6:7" x14ac:dyDescent="0.25">
      <c r="F7143">
        <v>955.12303399588723</v>
      </c>
      <c r="G7143">
        <v>1699.4638502689218</v>
      </c>
    </row>
    <row r="7144" spans="6:7" x14ac:dyDescent="0.25">
      <c r="F7144">
        <v>899.4543062792078</v>
      </c>
      <c r="G7144">
        <v>1552.6971405294005</v>
      </c>
    </row>
    <row r="7145" spans="6:7" x14ac:dyDescent="0.25">
      <c r="F7145">
        <v>807.36232386564939</v>
      </c>
      <c r="G7145">
        <v>1273.972668855977</v>
      </c>
    </row>
    <row r="7146" spans="6:7" x14ac:dyDescent="0.25">
      <c r="F7146">
        <v>443.10836630408579</v>
      </c>
      <c r="G7146">
        <v>633.22494356962954</v>
      </c>
    </row>
    <row r="7147" spans="6:7" x14ac:dyDescent="0.25">
      <c r="F7147">
        <v>20.502102193543742</v>
      </c>
      <c r="G7147">
        <v>29.80546990520676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38.862727046047951</v>
      </c>
      <c r="G7159">
        <v>48.153591499565678</v>
      </c>
    </row>
    <row r="7160" spans="6:7" x14ac:dyDescent="0.25">
      <c r="F7160">
        <v>241.50432980666184</v>
      </c>
      <c r="G7160">
        <v>333.01896572886778</v>
      </c>
    </row>
    <row r="7161" spans="6:7" x14ac:dyDescent="0.25">
      <c r="F7161">
        <v>516.72663181450309</v>
      </c>
      <c r="G7161">
        <v>744.98883186070088</v>
      </c>
    </row>
    <row r="7162" spans="6:7" x14ac:dyDescent="0.25">
      <c r="F7162">
        <v>660.1864239528345</v>
      </c>
      <c r="G7162">
        <v>970.23049047280438</v>
      </c>
    </row>
    <row r="7163" spans="6:7" x14ac:dyDescent="0.25">
      <c r="F7163">
        <v>742.8802815967789</v>
      </c>
      <c r="G7163">
        <v>1141.1428694530923</v>
      </c>
    </row>
    <row r="7164" spans="6:7" x14ac:dyDescent="0.25">
      <c r="F7164">
        <v>790.39021562349194</v>
      </c>
      <c r="G7164">
        <v>1231.8371241823054</v>
      </c>
    </row>
    <row r="7165" spans="6:7" x14ac:dyDescent="0.25">
      <c r="F7165">
        <v>852.88362374427686</v>
      </c>
      <c r="G7165">
        <v>1389.8889333390414</v>
      </c>
    </row>
    <row r="7166" spans="6:7" x14ac:dyDescent="0.25">
      <c r="F7166">
        <v>915.7806189060567</v>
      </c>
      <c r="G7166">
        <v>1606.373689336227</v>
      </c>
    </row>
    <row r="7167" spans="6:7" x14ac:dyDescent="0.25">
      <c r="F7167">
        <v>967.82733620272427</v>
      </c>
      <c r="G7167">
        <v>1738.6206718687974</v>
      </c>
    </row>
    <row r="7168" spans="6:7" x14ac:dyDescent="0.25">
      <c r="F7168">
        <v>919.35215730238065</v>
      </c>
      <c r="G7168">
        <v>1622.5670083717903</v>
      </c>
    </row>
    <row r="7169" spans="6:7" x14ac:dyDescent="0.25">
      <c r="F7169">
        <v>782.48795556536288</v>
      </c>
      <c r="G7169">
        <v>1230.6554275005667</v>
      </c>
    </row>
    <row r="7170" spans="6:7" x14ac:dyDescent="0.25">
      <c r="F7170">
        <v>422.46274544566</v>
      </c>
      <c r="G7170">
        <v>604.60149683145994</v>
      </c>
    </row>
    <row r="7171" spans="6:7" x14ac:dyDescent="0.25">
      <c r="F7171">
        <v>19.611509432721178</v>
      </c>
      <c r="G7171">
        <v>28.499440659421843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39.849072920157099</v>
      </c>
      <c r="G7183">
        <v>49.433835516229905</v>
      </c>
    </row>
    <row r="7184" spans="6:7" x14ac:dyDescent="0.25">
      <c r="F7184">
        <v>256.34602687548534</v>
      </c>
      <c r="G7184">
        <v>359.29766586925302</v>
      </c>
    </row>
    <row r="7185" spans="6:7" x14ac:dyDescent="0.25">
      <c r="F7185">
        <v>555.64047523226918</v>
      </c>
      <c r="G7185">
        <v>815.77707619259593</v>
      </c>
    </row>
    <row r="7186" spans="6:7" x14ac:dyDescent="0.25">
      <c r="F7186">
        <v>744.79488336042641</v>
      </c>
      <c r="G7186">
        <v>1110.6628090402919</v>
      </c>
    </row>
    <row r="7187" spans="6:7" x14ac:dyDescent="0.25">
      <c r="F7187">
        <v>821.10914764060499</v>
      </c>
      <c r="G7187">
        <v>1294.1067208095897</v>
      </c>
    </row>
    <row r="7188" spans="6:7" x14ac:dyDescent="0.25">
      <c r="F7188">
        <v>848.55193194353205</v>
      </c>
      <c r="G7188">
        <v>1366.1454617733534</v>
      </c>
    </row>
    <row r="7189" spans="6:7" x14ac:dyDescent="0.25">
      <c r="F7189">
        <v>880.13404562870835</v>
      </c>
      <c r="G7189">
        <v>1466.0639535899829</v>
      </c>
    </row>
    <row r="7190" spans="6:7" x14ac:dyDescent="0.25">
      <c r="F7190">
        <v>918.61689460470211</v>
      </c>
      <c r="G7190">
        <v>1610.6833630034794</v>
      </c>
    </row>
    <row r="7191" spans="6:7" x14ac:dyDescent="0.25">
      <c r="F7191">
        <v>947.26609537428078</v>
      </c>
      <c r="G7191">
        <v>1684.3117537493397</v>
      </c>
    </row>
    <row r="7192" spans="6:7" x14ac:dyDescent="0.25">
      <c r="F7192">
        <v>830.74328554566921</v>
      </c>
      <c r="G7192">
        <v>1404.5809233533128</v>
      </c>
    </row>
    <row r="7193" spans="6:7" x14ac:dyDescent="0.25">
      <c r="F7193">
        <v>568.81356762689052</v>
      </c>
      <c r="G7193">
        <v>864.36462796093292</v>
      </c>
    </row>
    <row r="7194" spans="6:7" x14ac:dyDescent="0.25">
      <c r="F7194">
        <v>223.54288683303517</v>
      </c>
      <c r="G7194">
        <v>307.32095821221731</v>
      </c>
    </row>
    <row r="7195" spans="6:7" x14ac:dyDescent="0.25">
      <c r="F7195">
        <v>10.811232118837873</v>
      </c>
      <c r="G7195">
        <v>14.99999133333387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55.609199680966242</v>
      </c>
      <c r="G7207">
        <v>82.873298089318183</v>
      </c>
    </row>
    <row r="7208" spans="6:7" x14ac:dyDescent="0.25">
      <c r="F7208">
        <v>338.93649533915033</v>
      </c>
      <c r="G7208">
        <v>608.57586194184557</v>
      </c>
    </row>
    <row r="7209" spans="6:7" x14ac:dyDescent="0.25">
      <c r="F7209">
        <v>610.91401207651813</v>
      </c>
      <c r="G7209">
        <v>1109.3935723355548</v>
      </c>
    </row>
    <row r="7210" spans="6:7" x14ac:dyDescent="0.25">
      <c r="F7210">
        <v>789.70393837310223</v>
      </c>
      <c r="G7210">
        <v>1421.1705531258881</v>
      </c>
    </row>
    <row r="7211" spans="6:7" x14ac:dyDescent="0.25">
      <c r="F7211">
        <v>863.69500528082119</v>
      </c>
      <c r="G7211">
        <v>1611.5241354147984</v>
      </c>
    </row>
    <row r="7212" spans="6:7" x14ac:dyDescent="0.25">
      <c r="F7212">
        <v>875.84701485841026</v>
      </c>
      <c r="G7212">
        <v>1682.7524303525299</v>
      </c>
    </row>
    <row r="7213" spans="6:7" x14ac:dyDescent="0.25">
      <c r="F7213">
        <v>886.11694779230731</v>
      </c>
      <c r="G7213">
        <v>1725.400620497124</v>
      </c>
    </row>
    <row r="7214" spans="6:7" x14ac:dyDescent="0.25">
      <c r="F7214">
        <v>908.65183860594095</v>
      </c>
      <c r="G7214">
        <v>1805.1678572938033</v>
      </c>
    </row>
    <row r="7215" spans="6:7" x14ac:dyDescent="0.25">
      <c r="F7215">
        <v>916.02245684182992</v>
      </c>
      <c r="G7215">
        <v>1804.9461027643438</v>
      </c>
    </row>
    <row r="7216" spans="6:7" x14ac:dyDescent="0.25">
      <c r="F7216">
        <v>810.63014482309222</v>
      </c>
      <c r="G7216">
        <v>1499.8171514134688</v>
      </c>
    </row>
    <row r="7217" spans="6:7" x14ac:dyDescent="0.25">
      <c r="F7217">
        <v>576.96185006548228</v>
      </c>
      <c r="G7217">
        <v>934.69426848800811</v>
      </c>
    </row>
    <row r="7218" spans="6:7" x14ac:dyDescent="0.25">
      <c r="F7218">
        <v>247.41634379181036</v>
      </c>
      <c r="G7218">
        <v>351.57290354457956</v>
      </c>
    </row>
    <row r="7219" spans="6:7" x14ac:dyDescent="0.25">
      <c r="F7219">
        <v>11.633178506466038</v>
      </c>
      <c r="G7219">
        <v>17.04396292279959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53.633584394580183</v>
      </c>
      <c r="G7231">
        <v>78.531651596321524</v>
      </c>
    </row>
    <row r="7232" spans="6:7" x14ac:dyDescent="0.25">
      <c r="F7232">
        <v>320.88782855142358</v>
      </c>
      <c r="G7232">
        <v>561.55776905079381</v>
      </c>
    </row>
    <row r="7233" spans="6:7" x14ac:dyDescent="0.25">
      <c r="F7233">
        <v>582.64791855737167</v>
      </c>
      <c r="G7233">
        <v>999.12333364941696</v>
      </c>
    </row>
    <row r="7234" spans="6:7" x14ac:dyDescent="0.25">
      <c r="F7234">
        <v>746.33241414495285</v>
      </c>
      <c r="G7234">
        <v>1261.1924612862651</v>
      </c>
    </row>
    <row r="7235" spans="6:7" x14ac:dyDescent="0.25">
      <c r="F7235">
        <v>780.95055508895439</v>
      </c>
      <c r="G7235">
        <v>1388.7865863478664</v>
      </c>
    </row>
    <row r="7236" spans="6:7" x14ac:dyDescent="0.25">
      <c r="F7236">
        <v>763.49125269567207</v>
      </c>
      <c r="G7236">
        <v>1341.344229463866</v>
      </c>
    </row>
    <row r="7237" spans="6:7" x14ac:dyDescent="0.25">
      <c r="F7237">
        <v>802.14734723415336</v>
      </c>
      <c r="G7237">
        <v>1460.1046555266973</v>
      </c>
    </row>
    <row r="7238" spans="6:7" x14ac:dyDescent="0.25">
      <c r="F7238">
        <v>819.94452336827476</v>
      </c>
      <c r="G7238">
        <v>1554.9070563448863</v>
      </c>
    </row>
    <row r="7239" spans="6:7" x14ac:dyDescent="0.25">
      <c r="F7239">
        <v>818.67693048811918</v>
      </c>
      <c r="G7239">
        <v>1571.152239154474</v>
      </c>
    </row>
    <row r="7240" spans="6:7" x14ac:dyDescent="0.25">
      <c r="F7240">
        <v>763.3683225640533</v>
      </c>
      <c r="G7240">
        <v>1391.5756631334614</v>
      </c>
    </row>
    <row r="7241" spans="6:7" x14ac:dyDescent="0.25">
      <c r="F7241">
        <v>583.85912178777528</v>
      </c>
      <c r="G7241">
        <v>944.17500146034536</v>
      </c>
    </row>
    <row r="7242" spans="6:7" x14ac:dyDescent="0.25">
      <c r="F7242">
        <v>290.27117800039139</v>
      </c>
      <c r="G7242">
        <v>419.06081318185926</v>
      </c>
    </row>
    <row r="7243" spans="6:7" x14ac:dyDescent="0.25">
      <c r="F7243">
        <v>13.425325020296858</v>
      </c>
      <c r="G7243">
        <v>20.285569429398681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58.66508968399517</v>
      </c>
      <c r="G7255">
        <v>91.792502237514185</v>
      </c>
    </row>
    <row r="7256" spans="6:7" x14ac:dyDescent="0.25">
      <c r="F7256">
        <v>363.47349020045692</v>
      </c>
      <c r="G7256">
        <v>694.50132071762766</v>
      </c>
    </row>
    <row r="7257" spans="6:7" x14ac:dyDescent="0.25">
      <c r="F7257">
        <v>682.48724801879018</v>
      </c>
      <c r="G7257">
        <v>1284.5253962239576</v>
      </c>
    </row>
    <row r="7258" spans="6:7" x14ac:dyDescent="0.25">
      <c r="F7258">
        <v>786.65969693994566</v>
      </c>
      <c r="G7258">
        <v>1467.883991159134</v>
      </c>
    </row>
    <row r="7259" spans="6:7" x14ac:dyDescent="0.25">
      <c r="F7259">
        <v>843.95107165985246</v>
      </c>
      <c r="G7259">
        <v>1687.589146182801</v>
      </c>
    </row>
    <row r="7260" spans="6:7" x14ac:dyDescent="0.25">
      <c r="F7260">
        <v>870.34838406108247</v>
      </c>
      <c r="G7260">
        <v>1752.2018675745478</v>
      </c>
    </row>
    <row r="7261" spans="6:7" x14ac:dyDescent="0.25">
      <c r="F7261">
        <v>812.4667357962162</v>
      </c>
      <c r="G7261">
        <v>1942.9136298041162</v>
      </c>
    </row>
    <row r="7262" spans="6:7" x14ac:dyDescent="0.25">
      <c r="F7262">
        <v>876.75371433955888</v>
      </c>
      <c r="G7262">
        <v>2141.0372537378007</v>
      </c>
    </row>
    <row r="7263" spans="6:7" x14ac:dyDescent="0.25">
      <c r="F7263">
        <v>958.40593245024013</v>
      </c>
      <c r="G7263">
        <v>2134.7241387811378</v>
      </c>
    </row>
    <row r="7264" spans="6:7" x14ac:dyDescent="0.25">
      <c r="F7264">
        <v>866.79316029841914</v>
      </c>
      <c r="G7264">
        <v>1671.6024469069978</v>
      </c>
    </row>
    <row r="7265" spans="6:7" x14ac:dyDescent="0.25">
      <c r="F7265">
        <v>611.3140241800096</v>
      </c>
      <c r="G7265">
        <v>993.91039262312961</v>
      </c>
    </row>
    <row r="7266" spans="6:7" x14ac:dyDescent="0.25">
      <c r="F7266">
        <v>248.51557047505062</v>
      </c>
      <c r="G7266">
        <v>354.5796452594962</v>
      </c>
    </row>
    <row r="7267" spans="6:7" x14ac:dyDescent="0.25">
      <c r="F7267">
        <v>11.400765694535743</v>
      </c>
      <c r="G7267">
        <v>16.753340365404892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39.097779416284382</v>
      </c>
      <c r="G7279">
        <v>53.376158785670199</v>
      </c>
    </row>
    <row r="7280" spans="6:7" x14ac:dyDescent="0.25">
      <c r="F7280">
        <v>235.5483979950711</v>
      </c>
      <c r="G7280">
        <v>357.2833330545875</v>
      </c>
    </row>
    <row r="7281" spans="6:7" x14ac:dyDescent="0.25">
      <c r="F7281">
        <v>429.44698260730007</v>
      </c>
      <c r="G7281">
        <v>648.80483569045487</v>
      </c>
    </row>
    <row r="7282" spans="6:7" x14ac:dyDescent="0.25">
      <c r="F7282">
        <v>587.65595717228803</v>
      </c>
      <c r="G7282">
        <v>941.18043152194741</v>
      </c>
    </row>
    <row r="7283" spans="6:7" x14ac:dyDescent="0.25">
      <c r="F7283">
        <v>679.61848993686112</v>
      </c>
      <c r="G7283">
        <v>1142.2133083863405</v>
      </c>
    </row>
    <row r="7284" spans="6:7" x14ac:dyDescent="0.25">
      <c r="F7284">
        <v>733.00963968166639</v>
      </c>
      <c r="G7284">
        <v>1251.4799048363489</v>
      </c>
    </row>
    <row r="7285" spans="6:7" x14ac:dyDescent="0.25">
      <c r="F7285">
        <v>768.03696762846005</v>
      </c>
      <c r="G7285">
        <v>1346.5122264614865</v>
      </c>
    </row>
    <row r="7286" spans="6:7" x14ac:dyDescent="0.25">
      <c r="F7286">
        <v>792.3098599827598</v>
      </c>
      <c r="G7286">
        <v>1469.0842083861987</v>
      </c>
    </row>
    <row r="7287" spans="6:7" x14ac:dyDescent="0.25">
      <c r="F7287">
        <v>797.18993679839775</v>
      </c>
      <c r="G7287">
        <v>1515.2184119492003</v>
      </c>
    </row>
    <row r="7288" spans="6:7" x14ac:dyDescent="0.25">
      <c r="F7288">
        <v>684.83019154687338</v>
      </c>
      <c r="G7288">
        <v>1233.5881329526667</v>
      </c>
    </row>
    <row r="7289" spans="6:7" x14ac:dyDescent="0.25">
      <c r="F7289">
        <v>522.19552572288899</v>
      </c>
      <c r="G7289">
        <v>839.31011483225825</v>
      </c>
    </row>
    <row r="7290" spans="6:7" x14ac:dyDescent="0.25">
      <c r="F7290">
        <v>245.9258356187012</v>
      </c>
      <c r="G7290">
        <v>350.2770068199959</v>
      </c>
    </row>
    <row r="7291" spans="6:7" x14ac:dyDescent="0.25">
      <c r="F7291">
        <v>11.42841814341643</v>
      </c>
      <c r="G7291">
        <v>16.965185014873157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42.395641551135071</v>
      </c>
      <c r="G7303">
        <v>59.396603840386689</v>
      </c>
    </row>
    <row r="7304" spans="6:7" x14ac:dyDescent="0.25">
      <c r="F7304">
        <v>266.15436858597525</v>
      </c>
      <c r="G7304">
        <v>429.30592195314063</v>
      </c>
    </row>
    <row r="7305" spans="6:7" x14ac:dyDescent="0.25">
      <c r="F7305">
        <v>554.08434153025871</v>
      </c>
      <c r="G7305">
        <v>906.28633795705389</v>
      </c>
    </row>
    <row r="7306" spans="6:7" x14ac:dyDescent="0.25">
      <c r="F7306">
        <v>771.68212929000072</v>
      </c>
      <c r="G7306">
        <v>1347.1513427741579</v>
      </c>
    </row>
    <row r="7307" spans="6:7" x14ac:dyDescent="0.25">
      <c r="F7307">
        <v>824.10102964285443</v>
      </c>
      <c r="G7307">
        <v>1701.8486194136558</v>
      </c>
    </row>
    <row r="7308" spans="6:7" x14ac:dyDescent="0.25">
      <c r="F7308">
        <v>848.7462466781742</v>
      </c>
      <c r="G7308">
        <v>1987.2257878555013</v>
      </c>
    </row>
    <row r="7309" spans="6:7" x14ac:dyDescent="0.25">
      <c r="F7309">
        <v>885.67054995629849</v>
      </c>
      <c r="G7309">
        <v>2167.4195394453591</v>
      </c>
    </row>
    <row r="7310" spans="6:7" x14ac:dyDescent="0.25">
      <c r="F7310">
        <v>986.33522245219558</v>
      </c>
      <c r="G7310">
        <v>2375.8079237190482</v>
      </c>
    </row>
    <row r="7311" spans="6:7" x14ac:dyDescent="0.25">
      <c r="F7311">
        <v>1090.2084542481678</v>
      </c>
      <c r="G7311">
        <v>2461.2882160662948</v>
      </c>
    </row>
    <row r="7312" spans="6:7" x14ac:dyDescent="0.25">
      <c r="F7312">
        <v>1067.7280487138441</v>
      </c>
      <c r="G7312">
        <v>2197.260499696044</v>
      </c>
    </row>
    <row r="7313" spans="6:7" x14ac:dyDescent="0.25">
      <c r="F7313">
        <v>1038.7379599008818</v>
      </c>
      <c r="G7313">
        <v>1741.0127078313944</v>
      </c>
    </row>
    <row r="7314" spans="6:7" x14ac:dyDescent="0.25">
      <c r="F7314">
        <v>550.04131967704677</v>
      </c>
      <c r="G7314">
        <v>788.39266182253755</v>
      </c>
    </row>
    <row r="7315" spans="6:7" x14ac:dyDescent="0.25">
      <c r="F7315">
        <v>23.784500084238442</v>
      </c>
      <c r="G7315">
        <v>36.610797828199225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42.860490658403748</v>
      </c>
      <c r="G7327">
        <v>60.366385687892716</v>
      </c>
    </row>
    <row r="7328" spans="6:7" x14ac:dyDescent="0.25">
      <c r="F7328">
        <v>260.22611232871225</v>
      </c>
      <c r="G7328">
        <v>417.09064418728963</v>
      </c>
    </row>
    <row r="7329" spans="6:7" x14ac:dyDescent="0.25">
      <c r="F7329">
        <v>513.67616583625556</v>
      </c>
      <c r="G7329">
        <v>817.51221908366369</v>
      </c>
    </row>
    <row r="7330" spans="6:7" x14ac:dyDescent="0.25">
      <c r="F7330">
        <v>725.95578930762213</v>
      </c>
      <c r="G7330">
        <v>1218.9101428448912</v>
      </c>
    </row>
    <row r="7331" spans="6:7" x14ac:dyDescent="0.25">
      <c r="F7331">
        <v>819.6789734427831</v>
      </c>
      <c r="G7331">
        <v>1483.46010930237</v>
      </c>
    </row>
    <row r="7332" spans="6:7" x14ac:dyDescent="0.25">
      <c r="F7332">
        <v>859.62399289586881</v>
      </c>
      <c r="G7332">
        <v>1625.9290151913676</v>
      </c>
    </row>
    <row r="7333" spans="6:7" x14ac:dyDescent="0.25">
      <c r="F7333">
        <v>892.4959685755889</v>
      </c>
      <c r="G7333">
        <v>1757.9884826210073</v>
      </c>
    </row>
    <row r="7334" spans="6:7" x14ac:dyDescent="0.25">
      <c r="F7334">
        <v>930.72198038912518</v>
      </c>
      <c r="G7334">
        <v>1894.7557717144086</v>
      </c>
    </row>
    <row r="7335" spans="6:7" x14ac:dyDescent="0.25">
      <c r="F7335">
        <v>952.81972139177276</v>
      </c>
      <c r="G7335">
        <v>1992.5681046198022</v>
      </c>
    </row>
    <row r="7336" spans="6:7" x14ac:dyDescent="0.25">
      <c r="F7336">
        <v>908.9493662632932</v>
      </c>
      <c r="G7336">
        <v>1861.5975459547169</v>
      </c>
    </row>
    <row r="7337" spans="6:7" x14ac:dyDescent="0.25">
      <c r="F7337">
        <v>909.08738510505441</v>
      </c>
      <c r="G7337">
        <v>1555.2303386070569</v>
      </c>
    </row>
    <row r="7338" spans="6:7" x14ac:dyDescent="0.25">
      <c r="F7338">
        <v>509.79300870805923</v>
      </c>
      <c r="G7338">
        <v>737.72500847226229</v>
      </c>
    </row>
    <row r="7339" spans="6:7" x14ac:dyDescent="0.25">
      <c r="F7339">
        <v>22.874872950279755</v>
      </c>
      <c r="G7339">
        <v>35.230237381811598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56.832892919648884</v>
      </c>
      <c r="G7351">
        <v>88.705836428847334</v>
      </c>
    </row>
    <row r="7352" spans="6:7" x14ac:dyDescent="0.25">
      <c r="F7352">
        <v>358.46847454651311</v>
      </c>
      <c r="G7352">
        <v>708.51199749168893</v>
      </c>
    </row>
    <row r="7353" spans="6:7" x14ac:dyDescent="0.25">
      <c r="F7353">
        <v>672.90002330410005</v>
      </c>
      <c r="G7353">
        <v>1382.8069806648343</v>
      </c>
    </row>
    <row r="7354" spans="6:7" x14ac:dyDescent="0.25">
      <c r="F7354">
        <v>879.66046481421881</v>
      </c>
      <c r="G7354">
        <v>1702.9864256482556</v>
      </c>
    </row>
    <row r="7355" spans="6:7" x14ac:dyDescent="0.25">
      <c r="F7355">
        <v>898.62162217286095</v>
      </c>
      <c r="G7355">
        <v>1903.915708043402</v>
      </c>
    </row>
    <row r="7356" spans="6:7" x14ac:dyDescent="0.25">
      <c r="F7356">
        <v>872.080025721021</v>
      </c>
      <c r="G7356">
        <v>1990.6053909784523</v>
      </c>
    </row>
    <row r="7357" spans="6:7" x14ac:dyDescent="0.25">
      <c r="F7357">
        <v>891.77444022577322</v>
      </c>
      <c r="G7357">
        <v>2142.454370564416</v>
      </c>
    </row>
    <row r="7358" spans="6:7" x14ac:dyDescent="0.25">
      <c r="F7358">
        <v>1003.0410226324462</v>
      </c>
      <c r="G7358">
        <v>2403.9595883937941</v>
      </c>
    </row>
    <row r="7359" spans="6:7" x14ac:dyDescent="0.25">
      <c r="F7359">
        <v>1088.2658750389137</v>
      </c>
      <c r="G7359">
        <v>2458.4387450809049</v>
      </c>
    </row>
    <row r="7360" spans="6:7" x14ac:dyDescent="0.25">
      <c r="F7360">
        <v>1046.1064773946318</v>
      </c>
      <c r="G7360">
        <v>2153.5136801175431</v>
      </c>
    </row>
    <row r="7361" spans="6:7" x14ac:dyDescent="0.25">
      <c r="F7361">
        <v>943.66729085410407</v>
      </c>
      <c r="G7361">
        <v>1605.7252033731627</v>
      </c>
    </row>
    <row r="7362" spans="6:7" x14ac:dyDescent="0.25">
      <c r="F7362">
        <v>453.94872232023317</v>
      </c>
      <c r="G7362">
        <v>665.49314592996882</v>
      </c>
    </row>
    <row r="7363" spans="6:7" x14ac:dyDescent="0.25">
      <c r="F7363">
        <v>18.410052713775759</v>
      </c>
      <c r="G7363">
        <v>28.37593792062237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32.305435387496104</v>
      </c>
      <c r="G7375">
        <v>42.904852686514587</v>
      </c>
    </row>
    <row r="7376" spans="6:7" x14ac:dyDescent="0.25">
      <c r="F7376">
        <v>198.4938640966306</v>
      </c>
      <c r="G7376">
        <v>278.97384838598038</v>
      </c>
    </row>
    <row r="7377" spans="6:7" x14ac:dyDescent="0.25">
      <c r="F7377">
        <v>453.18556120881198</v>
      </c>
      <c r="G7377">
        <v>691.65048775221362</v>
      </c>
    </row>
    <row r="7378" spans="6:7" x14ac:dyDescent="0.25">
      <c r="F7378">
        <v>714.86278140266541</v>
      </c>
      <c r="G7378">
        <v>1197.2540559950719</v>
      </c>
    </row>
    <row r="7379" spans="6:7" x14ac:dyDescent="0.25">
      <c r="F7379">
        <v>841.24522709019902</v>
      </c>
      <c r="G7379">
        <v>1549.0679287329867</v>
      </c>
    </row>
    <row r="7380" spans="6:7" x14ac:dyDescent="0.25">
      <c r="F7380">
        <v>865.80217684215506</v>
      </c>
      <c r="G7380">
        <v>1714.1137889431097</v>
      </c>
    </row>
    <row r="7381" spans="6:7" x14ac:dyDescent="0.25">
      <c r="F7381">
        <v>891.63297823692608</v>
      </c>
      <c r="G7381">
        <v>1765.445381713477</v>
      </c>
    </row>
    <row r="7382" spans="6:7" x14ac:dyDescent="0.25">
      <c r="F7382">
        <v>914.89883849285297</v>
      </c>
      <c r="G7382">
        <v>1841.2534998857727</v>
      </c>
    </row>
    <row r="7383" spans="6:7" x14ac:dyDescent="0.25">
      <c r="F7383">
        <v>914.29133848411175</v>
      </c>
      <c r="G7383">
        <v>1808.8428639749866</v>
      </c>
    </row>
    <row r="7384" spans="6:7" x14ac:dyDescent="0.25">
      <c r="F7384">
        <v>807.42063527900348</v>
      </c>
      <c r="G7384">
        <v>1497.1342968099425</v>
      </c>
    </row>
    <row r="7385" spans="6:7" x14ac:dyDescent="0.25">
      <c r="F7385">
        <v>630.16138146716935</v>
      </c>
      <c r="G7385">
        <v>1032.0400196360117</v>
      </c>
    </row>
    <row r="7386" spans="6:7" x14ac:dyDescent="0.25">
      <c r="F7386">
        <v>317.6144329554146</v>
      </c>
      <c r="G7386">
        <v>465.59075101924668</v>
      </c>
    </row>
    <row r="7387" spans="6:7" x14ac:dyDescent="0.25">
      <c r="F7387">
        <v>14.549778609120702</v>
      </c>
      <c r="G7387">
        <v>22.556222456044942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39.902245727416322</v>
      </c>
      <c r="G7399">
        <v>55.48838613156552</v>
      </c>
    </row>
    <row r="7400" spans="6:7" x14ac:dyDescent="0.25">
      <c r="F7400">
        <v>250.37051127641007</v>
      </c>
      <c r="G7400">
        <v>394.35865075475834</v>
      </c>
    </row>
    <row r="7401" spans="6:7" x14ac:dyDescent="0.25">
      <c r="F7401">
        <v>509.75023666489255</v>
      </c>
      <c r="G7401">
        <v>811.16839973558024</v>
      </c>
    </row>
    <row r="7402" spans="6:7" x14ac:dyDescent="0.25">
      <c r="F7402">
        <v>718.81895660322107</v>
      </c>
      <c r="G7402">
        <v>1206.7090985492744</v>
      </c>
    </row>
    <row r="7403" spans="6:7" x14ac:dyDescent="0.25">
      <c r="F7403">
        <v>813.88530785579246</v>
      </c>
      <c r="G7403">
        <v>1475.6451513384698</v>
      </c>
    </row>
    <row r="7404" spans="6:7" x14ac:dyDescent="0.25">
      <c r="F7404">
        <v>853.632559279573</v>
      </c>
      <c r="G7404">
        <v>1620.8406580364231</v>
      </c>
    </row>
    <row r="7405" spans="6:7" x14ac:dyDescent="0.25">
      <c r="F7405">
        <v>878.44522169836137</v>
      </c>
      <c r="G7405">
        <v>1721.7040498802801</v>
      </c>
    </row>
    <row r="7406" spans="6:7" x14ac:dyDescent="0.25">
      <c r="F7406">
        <v>915.89860718807745</v>
      </c>
      <c r="G7406">
        <v>1856.6815641532573</v>
      </c>
    </row>
    <row r="7407" spans="6:7" x14ac:dyDescent="0.25">
      <c r="F7407">
        <v>939.9889813978134</v>
      </c>
      <c r="G7407">
        <v>1974.9804041112536</v>
      </c>
    </row>
    <row r="7408" spans="6:7" x14ac:dyDescent="0.25">
      <c r="F7408">
        <v>892.26016824980593</v>
      </c>
      <c r="G7408">
        <v>1828.4330710081756</v>
      </c>
    </row>
    <row r="7409" spans="6:7" x14ac:dyDescent="0.25">
      <c r="F7409">
        <v>802.83738296618844</v>
      </c>
      <c r="G7409">
        <v>1375.6248454867118</v>
      </c>
    </row>
    <row r="7410" spans="6:7" x14ac:dyDescent="0.25">
      <c r="F7410">
        <v>452.81687179699634</v>
      </c>
      <c r="G7410">
        <v>662.18646947497734</v>
      </c>
    </row>
    <row r="7411" spans="6:7" x14ac:dyDescent="0.25">
      <c r="F7411">
        <v>18.698024636511931</v>
      </c>
      <c r="G7411">
        <v>28.787671628787638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57.333253532914313</v>
      </c>
      <c r="G7423">
        <v>89.534259176371378</v>
      </c>
    </row>
    <row r="7424" spans="6:7" x14ac:dyDescent="0.25">
      <c r="F7424">
        <v>350.72618339925185</v>
      </c>
      <c r="G7424">
        <v>675.07928085190485</v>
      </c>
    </row>
    <row r="7425" spans="6:7" x14ac:dyDescent="0.25">
      <c r="F7425">
        <v>663.25528624465187</v>
      </c>
      <c r="G7425">
        <v>1279.3972438372793</v>
      </c>
    </row>
    <row r="7426" spans="6:7" x14ac:dyDescent="0.25">
      <c r="F7426">
        <v>833.52442187110114</v>
      </c>
      <c r="G7426">
        <v>1583.96321740086</v>
      </c>
    </row>
    <row r="7427" spans="6:7" x14ac:dyDescent="0.25">
      <c r="F7427">
        <v>867.73273751951592</v>
      </c>
      <c r="G7427">
        <v>1841.4434460715299</v>
      </c>
    </row>
    <row r="7428" spans="6:7" x14ac:dyDescent="0.25">
      <c r="F7428">
        <v>841.00487970133554</v>
      </c>
      <c r="G7428">
        <v>1951.5067118639522</v>
      </c>
    </row>
    <row r="7429" spans="6:7" x14ac:dyDescent="0.25">
      <c r="F7429">
        <v>847.22151630121596</v>
      </c>
      <c r="G7429">
        <v>2073.5414364540616</v>
      </c>
    </row>
    <row r="7430" spans="6:7" x14ac:dyDescent="0.25">
      <c r="F7430">
        <v>928.09155685728024</v>
      </c>
      <c r="G7430">
        <v>2253.1644056046089</v>
      </c>
    </row>
    <row r="7431" spans="6:7" x14ac:dyDescent="0.25">
      <c r="F7431">
        <v>965.0857645410797</v>
      </c>
      <c r="G7431">
        <v>2193.8877875255776</v>
      </c>
    </row>
    <row r="7432" spans="6:7" x14ac:dyDescent="0.25">
      <c r="F7432">
        <v>878.81694565830855</v>
      </c>
      <c r="G7432">
        <v>1772.3157093801667</v>
      </c>
    </row>
    <row r="7433" spans="6:7" x14ac:dyDescent="0.25">
      <c r="F7433">
        <v>723.15479524566058</v>
      </c>
      <c r="G7433">
        <v>1232.8634942830065</v>
      </c>
    </row>
    <row r="7434" spans="6:7" x14ac:dyDescent="0.25">
      <c r="F7434">
        <v>374.20566084246263</v>
      </c>
      <c r="G7434">
        <v>557.46260607755755</v>
      </c>
    </row>
    <row r="7435" spans="6:7" x14ac:dyDescent="0.25">
      <c r="F7435">
        <v>16.568951883582336</v>
      </c>
      <c r="G7435">
        <v>25.619473469808412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44.701642221737046</v>
      </c>
      <c r="G7447">
        <v>64.107421130760031</v>
      </c>
    </row>
    <row r="7448" spans="6:7" x14ac:dyDescent="0.25">
      <c r="F7448">
        <v>279.64233635423545</v>
      </c>
      <c r="G7448">
        <v>477.57513364698821</v>
      </c>
    </row>
    <row r="7449" spans="6:7" x14ac:dyDescent="0.25">
      <c r="F7449">
        <v>572.8360670706976</v>
      </c>
      <c r="G7449">
        <v>1012.7433748851802</v>
      </c>
    </row>
    <row r="7450" spans="6:7" x14ac:dyDescent="0.25">
      <c r="F7450">
        <v>800.83675030301833</v>
      </c>
      <c r="G7450">
        <v>1510.0928214797509</v>
      </c>
    </row>
    <row r="7451" spans="6:7" x14ac:dyDescent="0.25">
      <c r="F7451">
        <v>884.17272117829168</v>
      </c>
      <c r="G7451">
        <v>1874.6611109694761</v>
      </c>
    </row>
    <row r="7452" spans="6:7" x14ac:dyDescent="0.25">
      <c r="F7452">
        <v>867.26373974939531</v>
      </c>
      <c r="G7452">
        <v>2012.5601118438515</v>
      </c>
    </row>
    <row r="7453" spans="6:7" x14ac:dyDescent="0.25">
      <c r="F7453">
        <v>858.42161685895508</v>
      </c>
      <c r="G7453">
        <v>2109.5560076576057</v>
      </c>
    </row>
    <row r="7454" spans="6:7" x14ac:dyDescent="0.25">
      <c r="F7454">
        <v>879.69483313888122</v>
      </c>
      <c r="G7454">
        <v>2118.9868212869355</v>
      </c>
    </row>
    <row r="7455" spans="6:7" x14ac:dyDescent="0.25">
      <c r="F7455">
        <v>930.02973465907053</v>
      </c>
      <c r="G7455">
        <v>1914.8724462579651</v>
      </c>
    </row>
    <row r="7456" spans="6:7" x14ac:dyDescent="0.25">
      <c r="F7456">
        <v>865.44524918339516</v>
      </c>
      <c r="G7456">
        <v>1714.3475256734393</v>
      </c>
    </row>
    <row r="7457" spans="6:7" x14ac:dyDescent="0.25">
      <c r="F7457">
        <v>779.11667917515842</v>
      </c>
      <c r="G7457">
        <v>1338.7341843200925</v>
      </c>
    </row>
    <row r="7458" spans="6:7" x14ac:dyDescent="0.25">
      <c r="F7458">
        <v>425.52795445051692</v>
      </c>
      <c r="G7458">
        <v>629.67393191782185</v>
      </c>
    </row>
    <row r="7459" spans="6:7" x14ac:dyDescent="0.25">
      <c r="F7459">
        <v>18.018154813499876</v>
      </c>
      <c r="G7459">
        <v>27.80910406053265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36.309087600607185</v>
      </c>
      <c r="G7471">
        <v>51.55616232250722</v>
      </c>
    </row>
    <row r="7472" spans="6:7" x14ac:dyDescent="0.25">
      <c r="F7472">
        <v>271.06865939012499</v>
      </c>
      <c r="G7472">
        <v>455.56072297519484</v>
      </c>
    </row>
    <row r="7473" spans="6:7" x14ac:dyDescent="0.25">
      <c r="F7473">
        <v>551.24971716634843</v>
      </c>
      <c r="G7473">
        <v>929.08636221025984</v>
      </c>
    </row>
    <row r="7474" spans="6:7" x14ac:dyDescent="0.25">
      <c r="F7474">
        <v>738.6647008563308</v>
      </c>
      <c r="G7474">
        <v>1252.4901697607963</v>
      </c>
    </row>
    <row r="7475" spans="6:7" x14ac:dyDescent="0.25">
      <c r="F7475">
        <v>825.67268441922749</v>
      </c>
      <c r="G7475">
        <v>1511.6565289896482</v>
      </c>
    </row>
    <row r="7476" spans="6:7" x14ac:dyDescent="0.25">
      <c r="F7476">
        <v>850.68745388889272</v>
      </c>
      <c r="G7476">
        <v>1616.5655288507153</v>
      </c>
    </row>
    <row r="7477" spans="6:7" x14ac:dyDescent="0.25">
      <c r="F7477">
        <v>824.69273063076764</v>
      </c>
      <c r="G7477">
        <v>1923.4583433441444</v>
      </c>
    </row>
    <row r="7478" spans="6:7" x14ac:dyDescent="0.25">
      <c r="F7478">
        <v>950.03072053716983</v>
      </c>
      <c r="G7478">
        <v>2301.0805773618704</v>
      </c>
    </row>
    <row r="7479" spans="6:7" x14ac:dyDescent="0.25">
      <c r="F7479">
        <v>1062.887003141486</v>
      </c>
      <c r="G7479">
        <v>2402.5236128880529</v>
      </c>
    </row>
    <row r="7480" spans="6:7" x14ac:dyDescent="0.25">
      <c r="F7480">
        <v>1039.5801042309135</v>
      </c>
      <c r="G7480">
        <v>2139.4540512936514</v>
      </c>
    </row>
    <row r="7481" spans="6:7" x14ac:dyDescent="0.25">
      <c r="F7481">
        <v>1041.8148276400893</v>
      </c>
      <c r="G7481">
        <v>1736.948632794755</v>
      </c>
    </row>
    <row r="7482" spans="6:7" x14ac:dyDescent="0.25">
      <c r="F7482">
        <v>606.97904193802003</v>
      </c>
      <c r="G7482">
        <v>878.46036544553397</v>
      </c>
    </row>
    <row r="7483" spans="6:7" x14ac:dyDescent="0.25">
      <c r="F7483">
        <v>25.228182335756404</v>
      </c>
      <c r="G7483">
        <v>38.728139361252438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46.781940793482811</v>
      </c>
      <c r="G7495">
        <v>73.43343643919745</v>
      </c>
    </row>
    <row r="7496" spans="6:7" x14ac:dyDescent="0.25">
      <c r="F7496">
        <v>346.45528231424959</v>
      </c>
      <c r="G7496">
        <v>673.92246280139193</v>
      </c>
    </row>
    <row r="7497" spans="6:7" x14ac:dyDescent="0.25">
      <c r="F7497">
        <v>659.51760240511067</v>
      </c>
      <c r="G7497">
        <v>1271.310097878963</v>
      </c>
    </row>
    <row r="7498" spans="6:7" x14ac:dyDescent="0.25">
      <c r="F7498">
        <v>809.02828079618757</v>
      </c>
      <c r="G7498">
        <v>1524.1894827303231</v>
      </c>
    </row>
    <row r="7499" spans="6:7" x14ac:dyDescent="0.25">
      <c r="F7499">
        <v>810.93984092757057</v>
      </c>
      <c r="G7499">
        <v>1651.6505597243734</v>
      </c>
    </row>
    <row r="7500" spans="6:7" x14ac:dyDescent="0.25">
      <c r="F7500">
        <v>829.35618013335022</v>
      </c>
      <c r="G7500">
        <v>1722.5653470992354</v>
      </c>
    </row>
    <row r="7501" spans="6:7" x14ac:dyDescent="0.25">
      <c r="F7501">
        <v>876.16045963115846</v>
      </c>
      <c r="G7501">
        <v>1727.7106584444873</v>
      </c>
    </row>
    <row r="7502" spans="6:7" x14ac:dyDescent="0.25">
      <c r="F7502">
        <v>897.46939574256146</v>
      </c>
      <c r="G7502">
        <v>1800.7164497976214</v>
      </c>
    </row>
    <row r="7503" spans="6:7" x14ac:dyDescent="0.25">
      <c r="F7503">
        <v>864.46587773968974</v>
      </c>
      <c r="G7503">
        <v>1682.4351832252414</v>
      </c>
    </row>
    <row r="7504" spans="6:7" x14ac:dyDescent="0.25">
      <c r="F7504">
        <v>671.52127098945994</v>
      </c>
      <c r="G7504">
        <v>1205.8786135424698</v>
      </c>
    </row>
    <row r="7505" spans="6:7" x14ac:dyDescent="0.25">
      <c r="F7505">
        <v>406.94833804023727</v>
      </c>
      <c r="G7505">
        <v>648.89433050395962</v>
      </c>
    </row>
    <row r="7506" spans="6:7" x14ac:dyDescent="0.25">
      <c r="F7506">
        <v>123.66738703127764</v>
      </c>
      <c r="G7506">
        <v>174.70469686989514</v>
      </c>
    </row>
    <row r="7507" spans="6:7" x14ac:dyDescent="0.25">
      <c r="F7507">
        <v>6.7077433345969286</v>
      </c>
      <c r="G7507">
        <v>9.4855697689360952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38.369772700259055</v>
      </c>
      <c r="G7519">
        <v>54.114781864744621</v>
      </c>
    </row>
    <row r="7520" spans="6:7" x14ac:dyDescent="0.25">
      <c r="F7520">
        <v>265.49415609649287</v>
      </c>
      <c r="G7520">
        <v>444.23655552530278</v>
      </c>
    </row>
    <row r="7521" spans="6:7" x14ac:dyDescent="0.25">
      <c r="F7521">
        <v>518.45358693153605</v>
      </c>
      <c r="G7521">
        <v>842.32975510375377</v>
      </c>
    </row>
    <row r="7522" spans="6:7" x14ac:dyDescent="0.25">
      <c r="F7522">
        <v>704.78518745204008</v>
      </c>
      <c r="G7522">
        <v>1180.8836552605892</v>
      </c>
    </row>
    <row r="7523" spans="6:7" x14ac:dyDescent="0.25">
      <c r="F7523">
        <v>794.03899705800188</v>
      </c>
      <c r="G7523">
        <v>1429.9783709678234</v>
      </c>
    </row>
    <row r="7524" spans="6:7" x14ac:dyDescent="0.25">
      <c r="F7524">
        <v>833.27796489268394</v>
      </c>
      <c r="G7524">
        <v>1563.0928253265402</v>
      </c>
    </row>
    <row r="7525" spans="6:7" x14ac:dyDescent="0.25">
      <c r="F7525">
        <v>856.98399392645501</v>
      </c>
      <c r="G7525">
        <v>1653.0901696916571</v>
      </c>
    </row>
    <row r="7526" spans="6:7" x14ac:dyDescent="0.25">
      <c r="F7526">
        <v>886.02110208955253</v>
      </c>
      <c r="G7526">
        <v>1763.6312160181421</v>
      </c>
    </row>
    <row r="7527" spans="6:7" x14ac:dyDescent="0.25">
      <c r="F7527">
        <v>878.4806086259623</v>
      </c>
      <c r="G7527">
        <v>1722.3543773931458</v>
      </c>
    </row>
    <row r="7528" spans="6:7" x14ac:dyDescent="0.25">
      <c r="F7528">
        <v>772.73619864676482</v>
      </c>
      <c r="G7528">
        <v>1424.0830937815083</v>
      </c>
    </row>
    <row r="7529" spans="6:7" x14ac:dyDescent="0.25">
      <c r="F7529">
        <v>578.04190352068019</v>
      </c>
      <c r="G7529">
        <v>936.21375447939272</v>
      </c>
    </row>
    <row r="7530" spans="6:7" x14ac:dyDescent="0.25">
      <c r="F7530">
        <v>273.35478062764804</v>
      </c>
      <c r="G7530">
        <v>398.73800930523288</v>
      </c>
    </row>
    <row r="7531" spans="6:7" x14ac:dyDescent="0.25">
      <c r="F7531">
        <v>12.46353440327845</v>
      </c>
      <c r="G7531">
        <v>19.347656352786966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51.05064529771996</v>
      </c>
      <c r="G7543">
        <v>81.484358635615777</v>
      </c>
    </row>
    <row r="7544" spans="6:7" x14ac:dyDescent="0.25">
      <c r="F7544">
        <v>363.49201608678715</v>
      </c>
      <c r="G7544">
        <v>748.68167913402181</v>
      </c>
    </row>
    <row r="7545" spans="6:7" x14ac:dyDescent="0.25">
      <c r="F7545">
        <v>651.80907324731538</v>
      </c>
      <c r="G7545">
        <v>1330.185849233555</v>
      </c>
    </row>
    <row r="7546" spans="6:7" x14ac:dyDescent="0.25">
      <c r="F7546">
        <v>827.97218939295408</v>
      </c>
      <c r="G7546">
        <v>1579.0169173139041</v>
      </c>
    </row>
    <row r="7547" spans="6:7" x14ac:dyDescent="0.25">
      <c r="F7547">
        <v>869.43487473502898</v>
      </c>
      <c r="G7547">
        <v>1844.7443440861628</v>
      </c>
    </row>
    <row r="7548" spans="6:7" x14ac:dyDescent="0.25">
      <c r="F7548">
        <v>844.15381865679001</v>
      </c>
      <c r="G7548">
        <v>1964.62823473238</v>
      </c>
    </row>
    <row r="7549" spans="6:7" x14ac:dyDescent="0.25">
      <c r="F7549">
        <v>849.06253920453798</v>
      </c>
      <c r="G7549">
        <v>2082.7573741968931</v>
      </c>
    </row>
    <row r="7550" spans="6:7" x14ac:dyDescent="0.25">
      <c r="F7550">
        <v>933.95936630240612</v>
      </c>
      <c r="G7550">
        <v>2263.6811852577139</v>
      </c>
    </row>
    <row r="7551" spans="6:7" x14ac:dyDescent="0.25">
      <c r="F7551">
        <v>1011.9022707010146</v>
      </c>
      <c r="G7551">
        <v>2295.4882534454064</v>
      </c>
    </row>
    <row r="7552" spans="6:7" x14ac:dyDescent="0.25">
      <c r="F7552">
        <v>872.58039630896042</v>
      </c>
      <c r="G7552">
        <v>1785.2473539125774</v>
      </c>
    </row>
    <row r="7553" spans="6:7" x14ac:dyDescent="0.25">
      <c r="F7553">
        <v>677.61017222227076</v>
      </c>
      <c r="G7553">
        <v>1146.0148610559379</v>
      </c>
    </row>
    <row r="7554" spans="6:7" x14ac:dyDescent="0.25">
      <c r="F7554">
        <v>297.03375576184033</v>
      </c>
      <c r="G7554">
        <v>436.17959816970483</v>
      </c>
    </row>
    <row r="7555" spans="6:7" x14ac:dyDescent="0.25">
      <c r="F7555">
        <v>12.928881777000877</v>
      </c>
      <c r="G7555">
        <v>20.052619883467472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27.795939914087686</v>
      </c>
      <c r="G7567">
        <v>37.882289172372225</v>
      </c>
    </row>
    <row r="7568" spans="6:7" x14ac:dyDescent="0.25">
      <c r="F7568">
        <v>218.02401761406637</v>
      </c>
      <c r="G7568">
        <v>330.45584633981514</v>
      </c>
    </row>
    <row r="7569" spans="6:7" x14ac:dyDescent="0.25">
      <c r="F7569">
        <v>476.77510267535428</v>
      </c>
      <c r="G7569">
        <v>746.29945190394415</v>
      </c>
    </row>
    <row r="7570" spans="6:7" x14ac:dyDescent="0.25">
      <c r="F7570">
        <v>715.04053991690682</v>
      </c>
      <c r="G7570">
        <v>1206.6070744814419</v>
      </c>
    </row>
    <row r="7571" spans="6:7" x14ac:dyDescent="0.25">
      <c r="F7571">
        <v>825.5086677372077</v>
      </c>
      <c r="G7571">
        <v>1531.9755756910256</v>
      </c>
    </row>
    <row r="7572" spans="6:7" x14ac:dyDescent="0.25">
      <c r="F7572">
        <v>832.99397109228573</v>
      </c>
      <c r="G7572">
        <v>1701.4464009453211</v>
      </c>
    </row>
    <row r="7573" spans="6:7" x14ac:dyDescent="0.25">
      <c r="F7573">
        <v>874.2483410399301</v>
      </c>
      <c r="G7573">
        <v>1732.5396403746965</v>
      </c>
    </row>
    <row r="7574" spans="6:7" x14ac:dyDescent="0.25">
      <c r="F7574">
        <v>887.44191035354925</v>
      </c>
      <c r="G7574">
        <v>1772.4530331684762</v>
      </c>
    </row>
    <row r="7575" spans="6:7" x14ac:dyDescent="0.25">
      <c r="F7575">
        <v>853.87518826914015</v>
      </c>
      <c r="G7575">
        <v>1655.5185469873279</v>
      </c>
    </row>
    <row r="7576" spans="6:7" x14ac:dyDescent="0.25">
      <c r="F7576">
        <v>738.12072248372635</v>
      </c>
      <c r="G7576">
        <v>1344.6297324014877</v>
      </c>
    </row>
    <row r="7577" spans="6:7" x14ac:dyDescent="0.25">
      <c r="F7577">
        <v>535.23157806975451</v>
      </c>
      <c r="G7577">
        <v>861.52175698096494</v>
      </c>
    </row>
    <row r="7578" spans="6:7" x14ac:dyDescent="0.25">
      <c r="F7578">
        <v>239.89809743148714</v>
      </c>
      <c r="G7578">
        <v>346.09892825272732</v>
      </c>
    </row>
    <row r="7579" spans="6:7" x14ac:dyDescent="0.25">
      <c r="F7579">
        <v>10.573781763291436</v>
      </c>
      <c r="G7579">
        <v>16.075509879576568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39.765538043237036</v>
      </c>
      <c r="G7591">
        <v>58.869567416616</v>
      </c>
    </row>
    <row r="7592" spans="6:7" x14ac:dyDescent="0.25">
      <c r="F7592">
        <v>301.71847992256164</v>
      </c>
      <c r="G7592">
        <v>534.32972746053099</v>
      </c>
    </row>
    <row r="7593" spans="6:7" x14ac:dyDescent="0.25">
      <c r="F7593">
        <v>562.01956203675832</v>
      </c>
      <c r="G7593">
        <v>1000.0002620068559</v>
      </c>
    </row>
    <row r="7594" spans="6:7" x14ac:dyDescent="0.25">
      <c r="F7594">
        <v>743.66270995699756</v>
      </c>
      <c r="G7594">
        <v>1358.4061580944528</v>
      </c>
    </row>
    <row r="7595" spans="6:7" x14ac:dyDescent="0.25">
      <c r="F7595">
        <v>785.91638745369596</v>
      </c>
      <c r="G7595">
        <v>1662.8626637381492</v>
      </c>
    </row>
    <row r="7596" spans="6:7" x14ac:dyDescent="0.25">
      <c r="F7596">
        <v>779.01748850094134</v>
      </c>
      <c r="G7596">
        <v>1832.0666924920026</v>
      </c>
    </row>
    <row r="7597" spans="6:7" x14ac:dyDescent="0.25">
      <c r="F7597">
        <v>833.18460049769885</v>
      </c>
      <c r="G7597">
        <v>2056.5218579817624</v>
      </c>
    </row>
    <row r="7598" spans="6:7" x14ac:dyDescent="0.25">
      <c r="F7598">
        <v>927.70557009767049</v>
      </c>
      <c r="G7598">
        <v>2253.0490197768981</v>
      </c>
    </row>
    <row r="7599" spans="6:7" x14ac:dyDescent="0.25">
      <c r="F7599">
        <v>1028.3337385898196</v>
      </c>
      <c r="G7599">
        <v>2330.3020717060444</v>
      </c>
    </row>
    <row r="7600" spans="6:7" x14ac:dyDescent="0.25">
      <c r="F7600">
        <v>1002.6419953934023</v>
      </c>
      <c r="G7600">
        <v>2063.9697792404663</v>
      </c>
    </row>
    <row r="7601" spans="6:7" x14ac:dyDescent="0.25">
      <c r="F7601">
        <v>950.33867454309075</v>
      </c>
      <c r="G7601">
        <v>1605.7464333990765</v>
      </c>
    </row>
    <row r="7602" spans="6:7" x14ac:dyDescent="0.25">
      <c r="F7602">
        <v>532.84972312584409</v>
      </c>
      <c r="G7602">
        <v>769.41277410438192</v>
      </c>
    </row>
    <row r="7603" spans="6:7" x14ac:dyDescent="0.25">
      <c r="F7603">
        <v>23.003039991621829</v>
      </c>
      <c r="G7603">
        <v>35.357128338328081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43.652309573440021</v>
      </c>
      <c r="G7615">
        <v>67.865874070399968</v>
      </c>
    </row>
    <row r="7616" spans="6:7" x14ac:dyDescent="0.25">
      <c r="F7616">
        <v>330.69705861659259</v>
      </c>
      <c r="G7616">
        <v>630.27628733732604</v>
      </c>
    </row>
    <row r="7617" spans="6:7" x14ac:dyDescent="0.25">
      <c r="F7617">
        <v>642.04788183227481</v>
      </c>
      <c r="G7617">
        <v>1228.9590056597951</v>
      </c>
    </row>
    <row r="7618" spans="6:7" x14ac:dyDescent="0.25">
      <c r="F7618">
        <v>822.36367655994366</v>
      </c>
      <c r="G7618">
        <v>1560.1492988666437</v>
      </c>
    </row>
    <row r="7619" spans="6:7" x14ac:dyDescent="0.25">
      <c r="F7619">
        <v>865.76808802051119</v>
      </c>
      <c r="G7619">
        <v>1836.0528407297472</v>
      </c>
    </row>
    <row r="7620" spans="6:7" x14ac:dyDescent="0.25">
      <c r="F7620">
        <v>847.93368075023682</v>
      </c>
      <c r="G7620">
        <v>1966.0147615420574</v>
      </c>
    </row>
    <row r="7621" spans="6:7" x14ac:dyDescent="0.25">
      <c r="F7621">
        <v>860.28353089673385</v>
      </c>
      <c r="G7621">
        <v>2093.923731361283</v>
      </c>
    </row>
    <row r="7622" spans="6:7" x14ac:dyDescent="0.25">
      <c r="F7622">
        <v>985.72266835354742</v>
      </c>
      <c r="G7622">
        <v>2366.2781250704347</v>
      </c>
    </row>
    <row r="7623" spans="6:7" x14ac:dyDescent="0.25">
      <c r="F7623">
        <v>1126.7218619010935</v>
      </c>
      <c r="G7623">
        <v>2538.2319030454159</v>
      </c>
    </row>
    <row r="7624" spans="6:7" x14ac:dyDescent="0.25">
      <c r="F7624">
        <v>1059.0236854689404</v>
      </c>
      <c r="G7624">
        <v>2181.1125367696318</v>
      </c>
    </row>
    <row r="7625" spans="6:7" x14ac:dyDescent="0.25">
      <c r="F7625">
        <v>1026.637609475815</v>
      </c>
      <c r="G7625">
        <v>1708.4342666615066</v>
      </c>
    </row>
    <row r="7626" spans="6:7" x14ac:dyDescent="0.25">
      <c r="F7626">
        <v>545.80277346567766</v>
      </c>
      <c r="G7626">
        <v>783.82606202323052</v>
      </c>
    </row>
    <row r="7627" spans="6:7" x14ac:dyDescent="0.25">
      <c r="F7627">
        <v>22.894212669590981</v>
      </c>
      <c r="G7627">
        <v>35.188948468112962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38.965554062780626</v>
      </c>
      <c r="G7639">
        <v>57.416658689275287</v>
      </c>
    </row>
    <row r="7640" spans="6:7" x14ac:dyDescent="0.25">
      <c r="F7640">
        <v>305.02525844117764</v>
      </c>
      <c r="G7640">
        <v>541.0718826172739</v>
      </c>
    </row>
    <row r="7641" spans="6:7" x14ac:dyDescent="0.25">
      <c r="F7641">
        <v>582.16456521064083</v>
      </c>
      <c r="G7641">
        <v>1080.7332851473273</v>
      </c>
    </row>
    <row r="7642" spans="6:7" x14ac:dyDescent="0.25">
      <c r="F7642">
        <v>814.96867263440413</v>
      </c>
      <c r="G7642">
        <v>1538.9986688633198</v>
      </c>
    </row>
    <row r="7643" spans="6:7" x14ac:dyDescent="0.25">
      <c r="F7643">
        <v>868.57314756831147</v>
      </c>
      <c r="G7643">
        <v>1841.1452144664929</v>
      </c>
    </row>
    <row r="7644" spans="6:7" x14ac:dyDescent="0.25">
      <c r="F7644">
        <v>855.56988077335109</v>
      </c>
      <c r="G7644">
        <v>1979.3554080266695</v>
      </c>
    </row>
    <row r="7645" spans="6:7" x14ac:dyDescent="0.25">
      <c r="F7645">
        <v>865.43234902586585</v>
      </c>
      <c r="G7645">
        <v>2107.6460120854986</v>
      </c>
    </row>
    <row r="7646" spans="6:7" x14ac:dyDescent="0.25">
      <c r="F7646">
        <v>952.67068316934228</v>
      </c>
      <c r="G7646">
        <v>2296.6224576597942</v>
      </c>
    </row>
    <row r="7647" spans="6:7" x14ac:dyDescent="0.25">
      <c r="F7647">
        <v>1048.3666817650653</v>
      </c>
      <c r="G7647">
        <v>2369.5471536263885</v>
      </c>
    </row>
    <row r="7648" spans="6:7" x14ac:dyDescent="0.25">
      <c r="F7648">
        <v>1018.9786386102938</v>
      </c>
      <c r="G7648">
        <v>2096.8183475987016</v>
      </c>
    </row>
    <row r="7649" spans="6:7" x14ac:dyDescent="0.25">
      <c r="F7649">
        <v>946.99764898786214</v>
      </c>
      <c r="G7649">
        <v>1603.1913581176077</v>
      </c>
    </row>
    <row r="7650" spans="6:7" x14ac:dyDescent="0.25">
      <c r="F7650">
        <v>492.57946449135011</v>
      </c>
      <c r="G7650">
        <v>717.60966517956535</v>
      </c>
    </row>
    <row r="7651" spans="6:7" x14ac:dyDescent="0.25">
      <c r="F7651">
        <v>22.258562599186625</v>
      </c>
      <c r="G7651">
        <v>34.257840928320242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48.129091959756607</v>
      </c>
      <c r="G7663">
        <v>76.731164151642659</v>
      </c>
    </row>
    <row r="7664" spans="6:7" x14ac:dyDescent="0.25">
      <c r="F7664">
        <v>351.01818709617714</v>
      </c>
      <c r="G7664">
        <v>729.07755542336986</v>
      </c>
    </row>
    <row r="7665" spans="6:7" x14ac:dyDescent="0.25">
      <c r="F7665">
        <v>639.56867107006883</v>
      </c>
      <c r="G7665">
        <v>1345.6050723672909</v>
      </c>
    </row>
    <row r="7666" spans="6:7" x14ac:dyDescent="0.25">
      <c r="F7666">
        <v>821.78338489988823</v>
      </c>
      <c r="G7666">
        <v>1575.0402349393464</v>
      </c>
    </row>
    <row r="7667" spans="6:7" x14ac:dyDescent="0.25">
      <c r="F7667">
        <v>871.35801325944135</v>
      </c>
      <c r="G7667">
        <v>1847.3816796049723</v>
      </c>
    </row>
    <row r="7668" spans="6:7" x14ac:dyDescent="0.25">
      <c r="F7668">
        <v>850.49642281211231</v>
      </c>
      <c r="G7668">
        <v>1972.9655802728469</v>
      </c>
    </row>
    <row r="7669" spans="6:7" x14ac:dyDescent="0.25">
      <c r="F7669">
        <v>853.81458000556222</v>
      </c>
      <c r="G7669">
        <v>2089.5785281562762</v>
      </c>
    </row>
    <row r="7670" spans="6:7" x14ac:dyDescent="0.25">
      <c r="F7670">
        <v>932.36245205679324</v>
      </c>
      <c r="G7670">
        <v>2258.8903481239163</v>
      </c>
    </row>
    <row r="7671" spans="6:7" x14ac:dyDescent="0.25">
      <c r="F7671">
        <v>1021.7722702954803</v>
      </c>
      <c r="G7671">
        <v>2315.3814416838136</v>
      </c>
    </row>
    <row r="7672" spans="6:7" x14ac:dyDescent="0.25">
      <c r="F7672">
        <v>1005.5157723917063</v>
      </c>
      <c r="G7672">
        <v>2069.7475621537733</v>
      </c>
    </row>
    <row r="7673" spans="6:7" x14ac:dyDescent="0.25">
      <c r="F7673">
        <v>1005.2577766652244</v>
      </c>
      <c r="G7673">
        <v>1679.9124935479451</v>
      </c>
    </row>
    <row r="7674" spans="6:7" x14ac:dyDescent="0.25">
      <c r="F7674">
        <v>588.94417757891222</v>
      </c>
      <c r="G7674">
        <v>853.85520043354586</v>
      </c>
    </row>
    <row r="7675" spans="6:7" x14ac:dyDescent="0.25">
      <c r="F7675">
        <v>24.673300159754564</v>
      </c>
      <c r="G7675">
        <v>37.867298215979517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47.252284034270915</v>
      </c>
      <c r="G7687">
        <v>80.712692500742492</v>
      </c>
    </row>
    <row r="7688" spans="6:7" x14ac:dyDescent="0.25">
      <c r="F7688">
        <v>349.98292207125212</v>
      </c>
      <c r="G7688">
        <v>764.35199759617342</v>
      </c>
    </row>
    <row r="7689" spans="6:7" x14ac:dyDescent="0.25">
      <c r="F7689">
        <v>628.8488280655954</v>
      </c>
      <c r="G7689">
        <v>1700.8755170500453</v>
      </c>
    </row>
    <row r="7690" spans="6:7" x14ac:dyDescent="0.25">
      <c r="F7690">
        <v>813.05550209172986</v>
      </c>
      <c r="G7690">
        <v>2021.5785731814233</v>
      </c>
    </row>
    <row r="7691" spans="6:7" x14ac:dyDescent="0.25">
      <c r="F7691">
        <v>873.56768603077626</v>
      </c>
      <c r="G7691">
        <v>2052.1005970570209</v>
      </c>
    </row>
    <row r="7692" spans="6:7" x14ac:dyDescent="0.25">
      <c r="F7692">
        <v>869.19748866691089</v>
      </c>
      <c r="G7692">
        <v>2235.1517458064673</v>
      </c>
    </row>
    <row r="7693" spans="6:7" x14ac:dyDescent="0.25">
      <c r="F7693">
        <v>885.1191678879851</v>
      </c>
      <c r="G7693">
        <v>2390.2478904170284</v>
      </c>
    </row>
    <row r="7694" spans="6:7" x14ac:dyDescent="0.25">
      <c r="F7694">
        <v>954.22850750400232</v>
      </c>
      <c r="G7694">
        <v>2546.9352907734788</v>
      </c>
    </row>
    <row r="7695" spans="6:7" x14ac:dyDescent="0.25">
      <c r="F7695">
        <v>1023.2033450889363</v>
      </c>
      <c r="G7695">
        <v>2555.6688229616002</v>
      </c>
    </row>
    <row r="7696" spans="6:7" x14ac:dyDescent="0.25">
      <c r="F7696">
        <v>969.69350998247887</v>
      </c>
      <c r="G7696">
        <v>2185.4838032503667</v>
      </c>
    </row>
    <row r="7697" spans="6:7" x14ac:dyDescent="0.25">
      <c r="F7697">
        <v>895.35739603314244</v>
      </c>
      <c r="G7697">
        <v>1620.4653431212762</v>
      </c>
    </row>
    <row r="7698" spans="6:7" x14ac:dyDescent="0.25">
      <c r="F7698">
        <v>415.60892923677528</v>
      </c>
      <c r="G7698">
        <v>691.99200838879756</v>
      </c>
    </row>
    <row r="7699" spans="6:7" x14ac:dyDescent="0.25">
      <c r="F7699">
        <v>20.296515478788479</v>
      </c>
      <c r="G7699">
        <v>33.321812066496172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44.527380524691814</v>
      </c>
      <c r="G7711">
        <v>74.99556135947968</v>
      </c>
    </row>
    <row r="7712" spans="6:7" x14ac:dyDescent="0.25">
      <c r="F7712">
        <v>325.38627607026729</v>
      </c>
      <c r="G7712">
        <v>704.21494057130155</v>
      </c>
    </row>
    <row r="7713" spans="6:7" x14ac:dyDescent="0.25">
      <c r="F7713">
        <v>612.83288697676676</v>
      </c>
      <c r="G7713">
        <v>1588.806105522088</v>
      </c>
    </row>
    <row r="7714" spans="6:7" x14ac:dyDescent="0.25">
      <c r="F7714">
        <v>792.84852643077136</v>
      </c>
      <c r="G7714">
        <v>1911.9901150851922</v>
      </c>
    </row>
    <row r="7715" spans="6:7" x14ac:dyDescent="0.25">
      <c r="F7715">
        <v>842.15028137623278</v>
      </c>
      <c r="G7715">
        <v>1973.5061313234587</v>
      </c>
    </row>
    <row r="7716" spans="6:7" x14ac:dyDescent="0.25">
      <c r="F7716">
        <v>797.31491946965798</v>
      </c>
      <c r="G7716">
        <v>2066.5456125526694</v>
      </c>
    </row>
    <row r="7717" spans="6:7" x14ac:dyDescent="0.25">
      <c r="F7717">
        <v>785.50721986276642</v>
      </c>
      <c r="G7717">
        <v>2149.6803226388824</v>
      </c>
    </row>
    <row r="7718" spans="6:7" x14ac:dyDescent="0.25">
      <c r="F7718">
        <v>859.05776837579026</v>
      </c>
      <c r="G7718">
        <v>2162.262342753656</v>
      </c>
    </row>
    <row r="7719" spans="6:7" x14ac:dyDescent="0.25">
      <c r="F7719">
        <v>891.37220538107204</v>
      </c>
      <c r="G7719">
        <v>2012.4643099381622</v>
      </c>
    </row>
    <row r="7720" spans="6:7" x14ac:dyDescent="0.25">
      <c r="F7720">
        <v>798.57127800479259</v>
      </c>
      <c r="G7720">
        <v>1660.233678425192</v>
      </c>
    </row>
    <row r="7721" spans="6:7" x14ac:dyDescent="0.25">
      <c r="F7721">
        <v>640.78761798511539</v>
      </c>
      <c r="G7721">
        <v>1145.9867993900173</v>
      </c>
    </row>
    <row r="7722" spans="6:7" x14ac:dyDescent="0.25">
      <c r="F7722">
        <v>264.38732325774367</v>
      </c>
      <c r="G7722">
        <v>439.47494201447603</v>
      </c>
    </row>
    <row r="7723" spans="6:7" x14ac:dyDescent="0.25">
      <c r="F7723">
        <v>12.833376697126178</v>
      </c>
      <c r="G7723">
        <v>20.978275161126788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26.938893815599606</v>
      </c>
      <c r="G7735">
        <v>39.181020906036174</v>
      </c>
    </row>
    <row r="7736" spans="6:7" x14ac:dyDescent="0.25">
      <c r="F7736">
        <v>225.34203840165821</v>
      </c>
      <c r="G7736">
        <v>374.39973174527381</v>
      </c>
    </row>
    <row r="7737" spans="6:7" x14ac:dyDescent="0.25">
      <c r="F7737">
        <v>487.41839611544219</v>
      </c>
      <c r="G7737">
        <v>903.751514237018</v>
      </c>
    </row>
    <row r="7738" spans="6:7" x14ac:dyDescent="0.25">
      <c r="F7738">
        <v>665.25229338139479</v>
      </c>
      <c r="G7738">
        <v>1248.3649807845943</v>
      </c>
    </row>
    <row r="7739" spans="6:7" x14ac:dyDescent="0.25">
      <c r="F7739">
        <v>726.77462512445993</v>
      </c>
      <c r="G7739">
        <v>1391.9906661365619</v>
      </c>
    </row>
    <row r="7740" spans="6:7" x14ac:dyDescent="0.25">
      <c r="F7740">
        <v>743.06411860390108</v>
      </c>
      <c r="G7740">
        <v>1449.675902409459</v>
      </c>
    </row>
    <row r="7741" spans="6:7" x14ac:dyDescent="0.25">
      <c r="F7741">
        <v>761.28176951614444</v>
      </c>
      <c r="G7741">
        <v>1507.7216402965348</v>
      </c>
    </row>
    <row r="7742" spans="6:7" x14ac:dyDescent="0.25">
      <c r="F7742">
        <v>765.07202975906307</v>
      </c>
      <c r="G7742">
        <v>1552.3691484836231</v>
      </c>
    </row>
    <row r="7743" spans="6:7" x14ac:dyDescent="0.25">
      <c r="F7743">
        <v>725.50285423951595</v>
      </c>
      <c r="G7743">
        <v>1452.1844138399035</v>
      </c>
    </row>
    <row r="7744" spans="6:7" x14ac:dyDescent="0.25">
      <c r="F7744">
        <v>684.89833803919259</v>
      </c>
      <c r="G7744">
        <v>1321.5277564229884</v>
      </c>
    </row>
    <row r="7745" spans="6:7" x14ac:dyDescent="0.25">
      <c r="F7745">
        <v>532.36459570300951</v>
      </c>
      <c r="G7745">
        <v>903.15335075754558</v>
      </c>
    </row>
    <row r="7746" spans="6:7" x14ac:dyDescent="0.25">
      <c r="F7746">
        <v>244.21699895993333</v>
      </c>
      <c r="G7746">
        <v>399.80287886237431</v>
      </c>
    </row>
    <row r="7747" spans="6:7" x14ac:dyDescent="0.25">
      <c r="F7747">
        <v>12.208999221606357</v>
      </c>
      <c r="G7747">
        <v>19.947547619957838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26.665481368726535</v>
      </c>
      <c r="G7759">
        <v>38.849621311131166</v>
      </c>
    </row>
    <row r="7760" spans="6:7" x14ac:dyDescent="0.25">
      <c r="F7760">
        <v>224.34935713104659</v>
      </c>
      <c r="G7760">
        <v>377.29140638525791</v>
      </c>
    </row>
    <row r="7761" spans="6:7" x14ac:dyDescent="0.25">
      <c r="F7761">
        <v>494.71416308324712</v>
      </c>
      <c r="G7761">
        <v>953.73995599720865</v>
      </c>
    </row>
    <row r="7762" spans="6:7" x14ac:dyDescent="0.25">
      <c r="F7762">
        <v>701.33379748560935</v>
      </c>
      <c r="G7762">
        <v>1381.8971104448715</v>
      </c>
    </row>
    <row r="7763" spans="6:7" x14ac:dyDescent="0.25">
      <c r="F7763">
        <v>796.6247025697877</v>
      </c>
      <c r="G7763">
        <v>1595.3293275579385</v>
      </c>
    </row>
    <row r="7764" spans="6:7" x14ac:dyDescent="0.25">
      <c r="F7764">
        <v>835.92807156433992</v>
      </c>
      <c r="G7764">
        <v>1773.3781123045824</v>
      </c>
    </row>
    <row r="7765" spans="6:7" x14ac:dyDescent="0.25">
      <c r="F7765">
        <v>858.41799274718085</v>
      </c>
      <c r="G7765">
        <v>1880.5036288915367</v>
      </c>
    </row>
    <row r="7766" spans="6:7" x14ac:dyDescent="0.25">
      <c r="F7766">
        <v>887.21499902577909</v>
      </c>
      <c r="G7766">
        <v>1986.0238452792375</v>
      </c>
    </row>
    <row r="7767" spans="6:7" x14ac:dyDescent="0.25">
      <c r="F7767">
        <v>890.83423297447928</v>
      </c>
      <c r="G7767">
        <v>2001.5404013593029</v>
      </c>
    </row>
    <row r="7768" spans="6:7" x14ac:dyDescent="0.25">
      <c r="F7768">
        <v>805.40587001873064</v>
      </c>
      <c r="G7768">
        <v>1697.2557460986859</v>
      </c>
    </row>
    <row r="7769" spans="6:7" x14ac:dyDescent="0.25">
      <c r="F7769">
        <v>668.73532148164486</v>
      </c>
      <c r="G7769">
        <v>1212.3668312976504</v>
      </c>
    </row>
    <row r="7770" spans="6:7" x14ac:dyDescent="0.25">
      <c r="F7770">
        <v>289.12408609227884</v>
      </c>
      <c r="G7770">
        <v>484.6324828489121</v>
      </c>
    </row>
    <row r="7771" spans="6:7" x14ac:dyDescent="0.25">
      <c r="F7771">
        <v>13.857150317265551</v>
      </c>
      <c r="G7771">
        <v>22.672582363486413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31.677338998742428</v>
      </c>
      <c r="G7783">
        <v>47.387520806068892</v>
      </c>
    </row>
    <row r="7784" spans="6:7" x14ac:dyDescent="0.25">
      <c r="F7784">
        <v>247.69545858618403</v>
      </c>
      <c r="G7784">
        <v>447.54134920894865</v>
      </c>
    </row>
    <row r="7785" spans="6:7" x14ac:dyDescent="0.25">
      <c r="F7785">
        <v>514.98095567628854</v>
      </c>
      <c r="G7785">
        <v>1071.1569862925794</v>
      </c>
    </row>
    <row r="7786" spans="6:7" x14ac:dyDescent="0.25">
      <c r="F7786">
        <v>699.12817040057303</v>
      </c>
      <c r="G7786">
        <v>1383.3442661124025</v>
      </c>
    </row>
    <row r="7787" spans="6:7" x14ac:dyDescent="0.25">
      <c r="F7787">
        <v>793.34155893870104</v>
      </c>
      <c r="G7787">
        <v>1585.9436287746885</v>
      </c>
    </row>
    <row r="7788" spans="6:7" x14ac:dyDescent="0.25">
      <c r="F7788">
        <v>827.37469125321741</v>
      </c>
      <c r="G7788">
        <v>1737.6935816669118</v>
      </c>
    </row>
    <row r="7789" spans="6:7" x14ac:dyDescent="0.25">
      <c r="F7789">
        <v>857.96342011148818</v>
      </c>
      <c r="G7789">
        <v>1940.1787754532509</v>
      </c>
    </row>
    <row r="7790" spans="6:7" x14ac:dyDescent="0.25">
      <c r="F7790">
        <v>866.68841933709916</v>
      </c>
      <c r="G7790">
        <v>2133.01481476556</v>
      </c>
    </row>
    <row r="7791" spans="6:7" x14ac:dyDescent="0.25">
      <c r="F7791">
        <v>888.92936538207448</v>
      </c>
      <c r="G7791">
        <v>2198.6838750941542</v>
      </c>
    </row>
    <row r="7792" spans="6:7" x14ac:dyDescent="0.25">
      <c r="F7792">
        <v>824.73816234571518</v>
      </c>
      <c r="G7792">
        <v>1823.788678721347</v>
      </c>
    </row>
    <row r="7793" spans="6:7" x14ac:dyDescent="0.25">
      <c r="F7793">
        <v>697.94767110659245</v>
      </c>
      <c r="G7793">
        <v>1281.4153939447244</v>
      </c>
    </row>
    <row r="7794" spans="6:7" x14ac:dyDescent="0.25">
      <c r="F7794">
        <v>303.24168334227221</v>
      </c>
      <c r="G7794">
        <v>509.39419840148395</v>
      </c>
    </row>
    <row r="7795" spans="6:7" x14ac:dyDescent="0.25">
      <c r="F7795">
        <v>14.128510141665556</v>
      </c>
      <c r="G7795">
        <v>23.123692908241232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36.870705202253248</v>
      </c>
      <c r="G7807">
        <v>60.197543947079652</v>
      </c>
    </row>
    <row r="7808" spans="6:7" x14ac:dyDescent="0.25">
      <c r="F7808">
        <v>294.87181768426672</v>
      </c>
      <c r="G7808">
        <v>596.20616194960996</v>
      </c>
    </row>
    <row r="7809" spans="6:7" x14ac:dyDescent="0.25">
      <c r="F7809">
        <v>591.66321659086498</v>
      </c>
      <c r="G7809">
        <v>1460.1428854345284</v>
      </c>
    </row>
    <row r="7810" spans="6:7" x14ac:dyDescent="0.25">
      <c r="F7810">
        <v>731.59804767846083</v>
      </c>
      <c r="G7810">
        <v>1703.2108018347201</v>
      </c>
    </row>
    <row r="7811" spans="6:7" x14ac:dyDescent="0.25">
      <c r="F7811">
        <v>786.47900302780067</v>
      </c>
      <c r="G7811">
        <v>1711.2003240613899</v>
      </c>
    </row>
    <row r="7812" spans="6:7" x14ac:dyDescent="0.25">
      <c r="F7812">
        <v>833.90578230464109</v>
      </c>
      <c r="G7812">
        <v>1791.3905033391686</v>
      </c>
    </row>
    <row r="7813" spans="6:7" x14ac:dyDescent="0.25">
      <c r="F7813">
        <v>855.4254356668423</v>
      </c>
      <c r="G7813">
        <v>1882.4683523287599</v>
      </c>
    </row>
    <row r="7814" spans="6:7" x14ac:dyDescent="0.25">
      <c r="F7814">
        <v>879.08272651644518</v>
      </c>
      <c r="G7814">
        <v>1960.4063029609522</v>
      </c>
    </row>
    <row r="7815" spans="6:7" x14ac:dyDescent="0.25">
      <c r="F7815">
        <v>874.9166830685034</v>
      </c>
      <c r="G7815">
        <v>1895.6406486393898</v>
      </c>
    </row>
    <row r="7816" spans="6:7" x14ac:dyDescent="0.25">
      <c r="F7816">
        <v>744.13534571381751</v>
      </c>
      <c r="G7816">
        <v>1475.3982610376279</v>
      </c>
    </row>
    <row r="7817" spans="6:7" x14ac:dyDescent="0.25">
      <c r="F7817">
        <v>532.58674444588132</v>
      </c>
      <c r="G7817">
        <v>904.70151532605985</v>
      </c>
    </row>
    <row r="7818" spans="6:7" x14ac:dyDescent="0.25">
      <c r="F7818">
        <v>217.12527171299419</v>
      </c>
      <c r="G7818">
        <v>346.38018067354284</v>
      </c>
    </row>
    <row r="7819" spans="6:7" x14ac:dyDescent="0.25">
      <c r="F7819">
        <v>9.8793419006110383</v>
      </c>
      <c r="G7819">
        <v>16.046067292931994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27.914721003691024</v>
      </c>
      <c r="G7831">
        <v>41.8305596304114</v>
      </c>
    </row>
    <row r="7832" spans="6:7" x14ac:dyDescent="0.25">
      <c r="F7832">
        <v>225.27065286411343</v>
      </c>
      <c r="G7832">
        <v>388.53831368455815</v>
      </c>
    </row>
    <row r="7833" spans="6:7" x14ac:dyDescent="0.25">
      <c r="F7833">
        <v>470.09732006803591</v>
      </c>
      <c r="G7833">
        <v>877.42527975659732</v>
      </c>
    </row>
    <row r="7834" spans="6:7" x14ac:dyDescent="0.25">
      <c r="F7834">
        <v>662.24378698042483</v>
      </c>
      <c r="G7834">
        <v>1262.2883338789243</v>
      </c>
    </row>
    <row r="7835" spans="6:7" x14ac:dyDescent="0.25">
      <c r="F7835">
        <v>758.80048762366835</v>
      </c>
      <c r="G7835">
        <v>1486.8368787241425</v>
      </c>
    </row>
    <row r="7836" spans="6:7" x14ac:dyDescent="0.25">
      <c r="F7836">
        <v>796.72528411852909</v>
      </c>
      <c r="G7836">
        <v>1631.9833756464975</v>
      </c>
    </row>
    <row r="7837" spans="6:7" x14ac:dyDescent="0.25">
      <c r="F7837">
        <v>804.751962223943</v>
      </c>
      <c r="G7837">
        <v>1667.2469396703268</v>
      </c>
    </row>
    <row r="7838" spans="6:7" x14ac:dyDescent="0.25">
      <c r="F7838">
        <v>815.62979645816813</v>
      </c>
      <c r="G7838">
        <v>1718.6406902222352</v>
      </c>
    </row>
    <row r="7839" spans="6:7" x14ac:dyDescent="0.25">
      <c r="F7839">
        <v>811.98081391926792</v>
      </c>
      <c r="G7839">
        <v>1693.9943568029862</v>
      </c>
    </row>
    <row r="7840" spans="6:7" x14ac:dyDescent="0.25">
      <c r="F7840">
        <v>720.83507175504565</v>
      </c>
      <c r="G7840">
        <v>1413.6915534763855</v>
      </c>
    </row>
    <row r="7841" spans="6:7" x14ac:dyDescent="0.25">
      <c r="F7841">
        <v>558.60722629413488</v>
      </c>
      <c r="G7841">
        <v>955.24554994728089</v>
      </c>
    </row>
    <row r="7842" spans="6:7" x14ac:dyDescent="0.25">
      <c r="F7842">
        <v>254.5129922014317</v>
      </c>
      <c r="G7842">
        <v>419.5803976673435</v>
      </c>
    </row>
    <row r="7843" spans="6:7" x14ac:dyDescent="0.25">
      <c r="F7843">
        <v>12.495483292932837</v>
      </c>
      <c r="G7843">
        <v>20.421597436569613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39.854854000538189</v>
      </c>
      <c r="G7855">
        <v>66.141228671511996</v>
      </c>
    </row>
    <row r="7856" spans="6:7" x14ac:dyDescent="0.25">
      <c r="F7856">
        <v>297.9025924832759</v>
      </c>
      <c r="G7856">
        <v>647.82639197662945</v>
      </c>
    </row>
    <row r="7857" spans="6:7" x14ac:dyDescent="0.25">
      <c r="F7857">
        <v>592.51722857934783</v>
      </c>
      <c r="G7857">
        <v>1620.9167438244874</v>
      </c>
    </row>
    <row r="7858" spans="6:7" x14ac:dyDescent="0.25">
      <c r="F7858">
        <v>769.51091441213202</v>
      </c>
      <c r="G7858">
        <v>1845.7353815966396</v>
      </c>
    </row>
    <row r="7859" spans="6:7" x14ac:dyDescent="0.25">
      <c r="F7859">
        <v>775.77015919412406</v>
      </c>
      <c r="G7859">
        <v>1720.5808993081375</v>
      </c>
    </row>
    <row r="7860" spans="6:7" x14ac:dyDescent="0.25">
      <c r="F7860">
        <v>814.51973770986524</v>
      </c>
      <c r="G7860">
        <v>1706.5215809044914</v>
      </c>
    </row>
    <row r="7861" spans="6:7" x14ac:dyDescent="0.25">
      <c r="F7861">
        <v>827.71840924201433</v>
      </c>
      <c r="G7861">
        <v>1764.7149130048701</v>
      </c>
    </row>
    <row r="7862" spans="6:7" x14ac:dyDescent="0.25">
      <c r="F7862">
        <v>849.95266838383168</v>
      </c>
      <c r="G7862">
        <v>1850.0505992687349</v>
      </c>
    </row>
    <row r="7863" spans="6:7" x14ac:dyDescent="0.25">
      <c r="F7863">
        <v>860.16701271618672</v>
      </c>
      <c r="G7863">
        <v>1862.05471317149</v>
      </c>
    </row>
    <row r="7864" spans="6:7" x14ac:dyDescent="0.25">
      <c r="F7864">
        <v>836.99054546671141</v>
      </c>
      <c r="G7864">
        <v>1846.9150452578162</v>
      </c>
    </row>
    <row r="7865" spans="6:7" x14ac:dyDescent="0.25">
      <c r="F7865">
        <v>853.16925575798359</v>
      </c>
      <c r="G7865">
        <v>1551.6752275032961</v>
      </c>
    </row>
    <row r="7866" spans="6:7" x14ac:dyDescent="0.25">
      <c r="F7866">
        <v>458.60791830763628</v>
      </c>
      <c r="G7866">
        <v>763.13720582751864</v>
      </c>
    </row>
    <row r="7867" spans="6:7" x14ac:dyDescent="0.25">
      <c r="F7867">
        <v>22.172748549159511</v>
      </c>
      <c r="G7867">
        <v>36.443826047127452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39.498485665089525</v>
      </c>
      <c r="G7879">
        <v>64.826505812655213</v>
      </c>
    </row>
    <row r="7880" spans="6:7" x14ac:dyDescent="0.25">
      <c r="F7880">
        <v>294.47993223856213</v>
      </c>
      <c r="G7880">
        <v>612.74615726176069</v>
      </c>
    </row>
    <row r="7881" spans="6:7" x14ac:dyDescent="0.25">
      <c r="F7881">
        <v>590.41282365005861</v>
      </c>
      <c r="G7881">
        <v>1505.3045242721712</v>
      </c>
    </row>
    <row r="7882" spans="6:7" x14ac:dyDescent="0.25">
      <c r="F7882">
        <v>777.19688582312847</v>
      </c>
      <c r="G7882">
        <v>1872.5285596889917</v>
      </c>
    </row>
    <row r="7883" spans="6:7" x14ac:dyDescent="0.25">
      <c r="F7883">
        <v>841.05914741861204</v>
      </c>
      <c r="G7883">
        <v>1971.1048365335462</v>
      </c>
    </row>
    <row r="7884" spans="6:7" x14ac:dyDescent="0.25">
      <c r="F7884">
        <v>838.80889535538074</v>
      </c>
      <c r="G7884">
        <v>2169.020312417917</v>
      </c>
    </row>
    <row r="7885" spans="6:7" x14ac:dyDescent="0.25">
      <c r="F7885">
        <v>796.55880106330949</v>
      </c>
      <c r="G7885">
        <v>2176.0186105620787</v>
      </c>
    </row>
    <row r="7886" spans="6:7" x14ac:dyDescent="0.25">
      <c r="F7886">
        <v>877.93657376889882</v>
      </c>
      <c r="G7886">
        <v>2356.7756571145178</v>
      </c>
    </row>
    <row r="7887" spans="6:7" x14ac:dyDescent="0.25">
      <c r="F7887">
        <v>1007.8300873382527</v>
      </c>
      <c r="G7887">
        <v>2509.4670823236283</v>
      </c>
    </row>
    <row r="7888" spans="6:7" x14ac:dyDescent="0.25">
      <c r="F7888">
        <v>968.4096574097498</v>
      </c>
      <c r="G7888">
        <v>2175.1292646245465</v>
      </c>
    </row>
    <row r="7889" spans="6:7" x14ac:dyDescent="0.25">
      <c r="F7889">
        <v>956.02820808247066</v>
      </c>
      <c r="G7889">
        <v>1715.6298082416838</v>
      </c>
    </row>
    <row r="7890" spans="6:7" x14ac:dyDescent="0.25">
      <c r="F7890">
        <v>490.13137337730626</v>
      </c>
      <c r="G7890">
        <v>813.07447079833571</v>
      </c>
    </row>
    <row r="7891" spans="6:7" x14ac:dyDescent="0.25">
      <c r="F7891">
        <v>22.361348955811607</v>
      </c>
      <c r="G7891">
        <v>36.770706799317033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35.007404734998985</v>
      </c>
      <c r="G7903">
        <v>56.886515947985778</v>
      </c>
    </row>
    <row r="7904" spans="6:7" x14ac:dyDescent="0.25">
      <c r="F7904">
        <v>286.59231692869832</v>
      </c>
      <c r="G7904">
        <v>565.6438755878138</v>
      </c>
    </row>
    <row r="7905" spans="6:7" x14ac:dyDescent="0.25">
      <c r="F7905">
        <v>586.79929879333622</v>
      </c>
      <c r="G7905">
        <v>1429.2476600844795</v>
      </c>
    </row>
    <row r="7906" spans="6:7" x14ac:dyDescent="0.25">
      <c r="F7906">
        <v>773.03127126051868</v>
      </c>
      <c r="G7906">
        <v>1838.1744383728922</v>
      </c>
    </row>
    <row r="7907" spans="6:7" x14ac:dyDescent="0.25">
      <c r="F7907">
        <v>833.93663027984041</v>
      </c>
      <c r="G7907">
        <v>1956.652261520147</v>
      </c>
    </row>
    <row r="7908" spans="6:7" x14ac:dyDescent="0.25">
      <c r="F7908">
        <v>830.75077760257216</v>
      </c>
      <c r="G7908">
        <v>2144.0382108935814</v>
      </c>
    </row>
    <row r="7909" spans="6:7" x14ac:dyDescent="0.25">
      <c r="F7909">
        <v>848.97702280379337</v>
      </c>
      <c r="G7909">
        <v>2303.0324685444016</v>
      </c>
    </row>
    <row r="7910" spans="6:7" x14ac:dyDescent="0.25">
      <c r="F7910">
        <v>914.02331523017472</v>
      </c>
      <c r="G7910">
        <v>2448.6095823887181</v>
      </c>
    </row>
    <row r="7911" spans="6:7" x14ac:dyDescent="0.25">
      <c r="F7911">
        <v>982.96720211646084</v>
      </c>
      <c r="G7911">
        <v>2454.0265256500411</v>
      </c>
    </row>
    <row r="7912" spans="6:7" x14ac:dyDescent="0.25">
      <c r="F7912">
        <v>948.0902694988157</v>
      </c>
      <c r="G7912">
        <v>2134.9981999607503</v>
      </c>
    </row>
    <row r="7913" spans="6:7" x14ac:dyDescent="0.25">
      <c r="F7913">
        <v>907.81474163021551</v>
      </c>
      <c r="G7913">
        <v>1635.8956467970709</v>
      </c>
    </row>
    <row r="7914" spans="6:7" x14ac:dyDescent="0.25">
      <c r="F7914">
        <v>450.21314619407258</v>
      </c>
      <c r="G7914">
        <v>747.45259367632445</v>
      </c>
    </row>
    <row r="7915" spans="6:7" x14ac:dyDescent="0.25">
      <c r="F7915">
        <v>21.382082877285445</v>
      </c>
      <c r="G7915">
        <v>35.1323691186996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28.130955484440971</v>
      </c>
      <c r="G7927">
        <v>42.143138088421807</v>
      </c>
    </row>
    <row r="7928" spans="6:7" x14ac:dyDescent="0.25">
      <c r="F7928">
        <v>230.53680869388134</v>
      </c>
      <c r="G7928">
        <v>417.97907615465692</v>
      </c>
    </row>
    <row r="7929" spans="6:7" x14ac:dyDescent="0.25">
      <c r="F7929">
        <v>500.49332101818641</v>
      </c>
      <c r="G7929">
        <v>1080.4950633463434</v>
      </c>
    </row>
    <row r="7930" spans="6:7" x14ac:dyDescent="0.25">
      <c r="F7930">
        <v>690.06576565034106</v>
      </c>
      <c r="G7930">
        <v>1447.45336298747</v>
      </c>
    </row>
    <row r="7931" spans="6:7" x14ac:dyDescent="0.25">
      <c r="F7931">
        <v>772.40512093071357</v>
      </c>
      <c r="G7931">
        <v>1663.1776658718306</v>
      </c>
    </row>
    <row r="7932" spans="6:7" x14ac:dyDescent="0.25">
      <c r="F7932">
        <v>755.08929904951663</v>
      </c>
      <c r="G7932">
        <v>1932.4635742139783</v>
      </c>
    </row>
    <row r="7933" spans="6:7" x14ac:dyDescent="0.25">
      <c r="F7933">
        <v>763.06050167029161</v>
      </c>
      <c r="G7933">
        <v>2090.5278002739255</v>
      </c>
    </row>
    <row r="7934" spans="6:7" x14ac:dyDescent="0.25">
      <c r="F7934">
        <v>827.43925122876863</v>
      </c>
      <c r="G7934">
        <v>2187.3969730286285</v>
      </c>
    </row>
    <row r="7935" spans="6:7" x14ac:dyDescent="0.25">
      <c r="F7935">
        <v>866.97281681815787</v>
      </c>
      <c r="G7935">
        <v>1926.194628894219</v>
      </c>
    </row>
    <row r="7936" spans="6:7" x14ac:dyDescent="0.25">
      <c r="F7936">
        <v>716.33705343430552</v>
      </c>
      <c r="G7936">
        <v>1407.7199812034603</v>
      </c>
    </row>
    <row r="7937" spans="6:7" x14ac:dyDescent="0.25">
      <c r="F7937">
        <v>427.21797790050812</v>
      </c>
      <c r="G7937">
        <v>722.03755655348527</v>
      </c>
    </row>
    <row r="7938" spans="6:7" x14ac:dyDescent="0.25">
      <c r="F7938">
        <v>140.71593568155171</v>
      </c>
      <c r="G7938">
        <v>208.92922844091945</v>
      </c>
    </row>
    <row r="7939" spans="6:7" x14ac:dyDescent="0.25">
      <c r="F7939">
        <v>7.0569009934680444</v>
      </c>
      <c r="G7939">
        <v>10.493459906370182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37.584078442596223</v>
      </c>
      <c r="G7951">
        <v>62.079340980616699</v>
      </c>
    </row>
    <row r="7952" spans="6:7" x14ac:dyDescent="0.25">
      <c r="F7952">
        <v>285.94744336686563</v>
      </c>
      <c r="G7952">
        <v>601.15246223586519</v>
      </c>
    </row>
    <row r="7953" spans="6:7" x14ac:dyDescent="0.25">
      <c r="F7953">
        <v>577.17020814181387</v>
      </c>
      <c r="G7953">
        <v>1551.257000971239</v>
      </c>
    </row>
    <row r="7954" spans="6:7" x14ac:dyDescent="0.25">
      <c r="F7954">
        <v>761.0207899998419</v>
      </c>
      <c r="G7954">
        <v>1938.4659689214095</v>
      </c>
    </row>
    <row r="7955" spans="6:7" x14ac:dyDescent="0.25">
      <c r="F7955">
        <v>857.21433825234965</v>
      </c>
      <c r="G7955">
        <v>2021.0946880720626</v>
      </c>
    </row>
    <row r="7956" spans="6:7" x14ac:dyDescent="0.25">
      <c r="F7956">
        <v>894.53288812949415</v>
      </c>
      <c r="G7956">
        <v>2282.762299707405</v>
      </c>
    </row>
    <row r="7957" spans="6:7" x14ac:dyDescent="0.25">
      <c r="F7957">
        <v>913.17808840686178</v>
      </c>
      <c r="G7957">
        <v>2443.9416250534032</v>
      </c>
    </row>
    <row r="7958" spans="6:7" x14ac:dyDescent="0.25">
      <c r="F7958">
        <v>979.56994573731799</v>
      </c>
      <c r="G7958">
        <v>2605.2614502311876</v>
      </c>
    </row>
    <row r="7959" spans="6:7" x14ac:dyDescent="0.25">
      <c r="F7959">
        <v>1045.973257107468</v>
      </c>
      <c r="G7959">
        <v>2615.1102453239537</v>
      </c>
    </row>
    <row r="7960" spans="6:7" x14ac:dyDescent="0.25">
      <c r="F7960">
        <v>961.86752842314388</v>
      </c>
      <c r="G7960">
        <v>2175.4787231274609</v>
      </c>
    </row>
    <row r="7961" spans="6:7" x14ac:dyDescent="0.25">
      <c r="F7961">
        <v>936.24359253390264</v>
      </c>
      <c r="G7961">
        <v>1677.3354215540189</v>
      </c>
    </row>
    <row r="7962" spans="6:7" x14ac:dyDescent="0.25">
      <c r="F7962">
        <v>409.49538345295991</v>
      </c>
      <c r="G7962">
        <v>681.2871235115656</v>
      </c>
    </row>
    <row r="7963" spans="6:7" x14ac:dyDescent="0.25">
      <c r="F7963">
        <v>20.041921719181012</v>
      </c>
      <c r="G7963">
        <v>32.882878614609091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32.034034746686288</v>
      </c>
      <c r="G7975">
        <v>51.744843515825494</v>
      </c>
    </row>
    <row r="7976" spans="6:7" x14ac:dyDescent="0.25">
      <c r="F7976">
        <v>267.4816172046946</v>
      </c>
      <c r="G7976">
        <v>522.4150415962074</v>
      </c>
    </row>
    <row r="7977" spans="6:7" x14ac:dyDescent="0.25">
      <c r="F7977">
        <v>540.25093115124719</v>
      </c>
      <c r="G7977">
        <v>1273.3858101285575</v>
      </c>
    </row>
    <row r="7978" spans="6:7" x14ac:dyDescent="0.25">
      <c r="F7978">
        <v>687.43038412750911</v>
      </c>
      <c r="G7978">
        <v>1594.1509401048647</v>
      </c>
    </row>
    <row r="7979" spans="6:7" x14ac:dyDescent="0.25">
      <c r="F7979">
        <v>748.37809271463846</v>
      </c>
      <c r="G7979">
        <v>1749.4912698046742</v>
      </c>
    </row>
    <row r="7980" spans="6:7" x14ac:dyDescent="0.25">
      <c r="F7980">
        <v>750.94521665391551</v>
      </c>
      <c r="G7980">
        <v>1950.2229115294658</v>
      </c>
    </row>
    <row r="7981" spans="6:7" x14ac:dyDescent="0.25">
      <c r="F7981">
        <v>766.99270673822821</v>
      </c>
      <c r="G7981">
        <v>2098.9769632777088</v>
      </c>
    </row>
    <row r="7982" spans="6:7" x14ac:dyDescent="0.25">
      <c r="F7982">
        <v>854.8623777532016</v>
      </c>
      <c r="G7982">
        <v>2298.9378041186737</v>
      </c>
    </row>
    <row r="7983" spans="6:7" x14ac:dyDescent="0.25">
      <c r="F7983">
        <v>924.68200550166205</v>
      </c>
      <c r="G7983">
        <v>2309.1114368966537</v>
      </c>
    </row>
    <row r="7984" spans="6:7" x14ac:dyDescent="0.25">
      <c r="F7984">
        <v>829.64774420334629</v>
      </c>
      <c r="G7984">
        <v>1862.0997585599325</v>
      </c>
    </row>
    <row r="7985" spans="6:7" x14ac:dyDescent="0.25">
      <c r="F7985">
        <v>722.08093586343637</v>
      </c>
      <c r="G7985">
        <v>1322.7093025911049</v>
      </c>
    </row>
    <row r="7986" spans="6:7" x14ac:dyDescent="0.25">
      <c r="F7986">
        <v>324.83657578189712</v>
      </c>
      <c r="G7986">
        <v>545.32322222608991</v>
      </c>
    </row>
    <row r="7987" spans="6:7" x14ac:dyDescent="0.25">
      <c r="F7987">
        <v>15.177939651975155</v>
      </c>
      <c r="G7987">
        <v>24.848766070263455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32.600102915117759</v>
      </c>
      <c r="G7999">
        <v>53.639561457467217</v>
      </c>
    </row>
    <row r="8000" spans="6:7" x14ac:dyDescent="0.25">
      <c r="F8000">
        <v>272.02211145485848</v>
      </c>
      <c r="G8000">
        <v>557.29871441497892</v>
      </c>
    </row>
    <row r="8001" spans="6:7" x14ac:dyDescent="0.25">
      <c r="F8001">
        <v>566.45030758530243</v>
      </c>
      <c r="G8001">
        <v>1487.8141928981192</v>
      </c>
    </row>
    <row r="8002" spans="6:7" x14ac:dyDescent="0.25">
      <c r="F8002">
        <v>755.01992537463912</v>
      </c>
      <c r="G8002">
        <v>1899.2160641549369</v>
      </c>
    </row>
    <row r="8003" spans="6:7" x14ac:dyDescent="0.25">
      <c r="F8003">
        <v>825.46139119362692</v>
      </c>
      <c r="G8003">
        <v>1945.5911461510941</v>
      </c>
    </row>
    <row r="8004" spans="6:7" x14ac:dyDescent="0.25">
      <c r="F8004">
        <v>836.13102541734509</v>
      </c>
      <c r="G8004">
        <v>2144.6505416700697</v>
      </c>
    </row>
    <row r="8005" spans="6:7" x14ac:dyDescent="0.25">
      <c r="F8005">
        <v>848.50246884077592</v>
      </c>
      <c r="G8005">
        <v>2292.2877238919627</v>
      </c>
    </row>
    <row r="8006" spans="6:7" x14ac:dyDescent="0.25">
      <c r="F8006">
        <v>895.98837489339166</v>
      </c>
      <c r="G8006">
        <v>2402.3698341638101</v>
      </c>
    </row>
    <row r="8007" spans="6:7" x14ac:dyDescent="0.25">
      <c r="F8007">
        <v>944.37713968696414</v>
      </c>
      <c r="G8007">
        <v>2357.0898254837412</v>
      </c>
    </row>
    <row r="8008" spans="6:7" x14ac:dyDescent="0.25">
      <c r="F8008">
        <v>845.89306701526823</v>
      </c>
      <c r="G8008">
        <v>1900.6049067519036</v>
      </c>
    </row>
    <row r="8009" spans="6:7" x14ac:dyDescent="0.25">
      <c r="F8009">
        <v>773.1053150483026</v>
      </c>
      <c r="G8009">
        <v>1416.3112688806677</v>
      </c>
    </row>
    <row r="8010" spans="6:7" x14ac:dyDescent="0.25">
      <c r="F8010">
        <v>370.14642409610576</v>
      </c>
      <c r="G8010">
        <v>620.14210465277836</v>
      </c>
    </row>
    <row r="8011" spans="6:7" x14ac:dyDescent="0.25">
      <c r="F8011">
        <v>17.035133551989862</v>
      </c>
      <c r="G8011">
        <v>27.926922603120424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22.237981482653069</v>
      </c>
      <c r="G8023">
        <v>32.444282121058421</v>
      </c>
    </row>
    <row r="8024" spans="6:7" x14ac:dyDescent="0.25">
      <c r="F8024">
        <v>194.41003001130946</v>
      </c>
      <c r="G8024">
        <v>327.77357273796889</v>
      </c>
    </row>
    <row r="8025" spans="6:7" x14ac:dyDescent="0.25">
      <c r="F8025">
        <v>451.98476053729104</v>
      </c>
      <c r="G8025">
        <v>859.3168267644885</v>
      </c>
    </row>
    <row r="8026" spans="6:7" x14ac:dyDescent="0.25">
      <c r="F8026">
        <v>650.22956683752159</v>
      </c>
      <c r="G8026">
        <v>1254.3721691886014</v>
      </c>
    </row>
    <row r="8027" spans="6:7" x14ac:dyDescent="0.25">
      <c r="F8027">
        <v>735.49626279289691</v>
      </c>
      <c r="G8027">
        <v>1426.0013344653394</v>
      </c>
    </row>
    <row r="8028" spans="6:7" x14ac:dyDescent="0.25">
      <c r="F8028">
        <v>793.03657933503712</v>
      </c>
      <c r="G8028">
        <v>1632.4558596503568</v>
      </c>
    </row>
    <row r="8029" spans="6:7" x14ac:dyDescent="0.25">
      <c r="F8029">
        <v>829.0270938536022</v>
      </c>
      <c r="G8029">
        <v>1904.2234264806834</v>
      </c>
    </row>
    <row r="8030" spans="6:7" x14ac:dyDescent="0.25">
      <c r="F8030">
        <v>852.9953380912699</v>
      </c>
      <c r="G8030">
        <v>2045.7479608983469</v>
      </c>
    </row>
    <row r="8031" spans="6:7" x14ac:dyDescent="0.25">
      <c r="F8031">
        <v>863.84404787180529</v>
      </c>
      <c r="G8031">
        <v>1860.1221854509652</v>
      </c>
    </row>
    <row r="8032" spans="6:7" x14ac:dyDescent="0.25">
      <c r="F8032">
        <v>777.35818580488035</v>
      </c>
      <c r="G8032">
        <v>1579.3556107423728</v>
      </c>
    </row>
    <row r="8033" spans="6:7" x14ac:dyDescent="0.25">
      <c r="F8033">
        <v>663.47300782902778</v>
      </c>
      <c r="G8033">
        <v>1196.0884290231068</v>
      </c>
    </row>
    <row r="8034" spans="6:7" x14ac:dyDescent="0.25">
      <c r="F8034">
        <v>293.1716305452735</v>
      </c>
      <c r="G8034">
        <v>490.11752514546799</v>
      </c>
    </row>
    <row r="8035" spans="6:7" x14ac:dyDescent="0.25">
      <c r="F8035">
        <v>14.305282134225857</v>
      </c>
      <c r="G8035">
        <v>23.394185805561385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18.165611719690624</v>
      </c>
      <c r="G8047">
        <v>25.037200421068391</v>
      </c>
    </row>
    <row r="8048" spans="6:7" x14ac:dyDescent="0.25">
      <c r="F8048">
        <v>184.92968611144104</v>
      </c>
      <c r="G8048">
        <v>305.62406978659351</v>
      </c>
    </row>
    <row r="8049" spans="6:7" x14ac:dyDescent="0.25">
      <c r="F8049">
        <v>467.07753588694192</v>
      </c>
      <c r="G8049">
        <v>936.40659959569734</v>
      </c>
    </row>
    <row r="8050" spans="6:7" x14ac:dyDescent="0.25">
      <c r="F8050">
        <v>667.87368794330143</v>
      </c>
      <c r="G8050">
        <v>1317.1284649416421</v>
      </c>
    </row>
    <row r="8051" spans="6:7" x14ac:dyDescent="0.25">
      <c r="F8051">
        <v>775.12215288998505</v>
      </c>
      <c r="G8051">
        <v>1578.9940439072609</v>
      </c>
    </row>
    <row r="8052" spans="6:7" x14ac:dyDescent="0.25">
      <c r="F8052">
        <v>800.0874900033275</v>
      </c>
      <c r="G8052">
        <v>1807.8331614178896</v>
      </c>
    </row>
    <row r="8053" spans="6:7" x14ac:dyDescent="0.25">
      <c r="F8053">
        <v>842.61579349708234</v>
      </c>
      <c r="G8053">
        <v>1832.2698204102344</v>
      </c>
    </row>
    <row r="8054" spans="6:7" x14ac:dyDescent="0.25">
      <c r="F8054">
        <v>860.3238091748525</v>
      </c>
      <c r="G8054">
        <v>1938.5003453253375</v>
      </c>
    </row>
    <row r="8055" spans="6:7" x14ac:dyDescent="0.25">
      <c r="F8055">
        <v>880.42160948400954</v>
      </c>
      <c r="G8055">
        <v>2186.9531224320767</v>
      </c>
    </row>
    <row r="8056" spans="6:7" x14ac:dyDescent="0.25">
      <c r="F8056">
        <v>860.46303448176468</v>
      </c>
      <c r="G8056">
        <v>1929.1065052101867</v>
      </c>
    </row>
    <row r="8057" spans="6:7" x14ac:dyDescent="0.25">
      <c r="F8057">
        <v>884.34914377869836</v>
      </c>
      <c r="G8057">
        <v>1602.2171648062858</v>
      </c>
    </row>
    <row r="8058" spans="6:7" x14ac:dyDescent="0.25">
      <c r="F8058">
        <v>442.68323378169924</v>
      </c>
      <c r="G8058">
        <v>736.54743300739574</v>
      </c>
    </row>
    <row r="8059" spans="6:7" x14ac:dyDescent="0.25">
      <c r="F8059">
        <v>21.95735361923138</v>
      </c>
      <c r="G8059">
        <v>36.059776984757711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22.147138065290498</v>
      </c>
      <c r="G8071">
        <v>35.775875180813323</v>
      </c>
    </row>
    <row r="8072" spans="6:7" x14ac:dyDescent="0.25">
      <c r="F8072">
        <v>301.6215168511178</v>
      </c>
      <c r="G8072">
        <v>649.17326933571167</v>
      </c>
    </row>
    <row r="8073" spans="6:7" x14ac:dyDescent="0.25">
      <c r="F8073">
        <v>562.79371571257661</v>
      </c>
      <c r="G8073">
        <v>1630.3612894716377</v>
      </c>
    </row>
    <row r="8074" spans="6:7" x14ac:dyDescent="0.25">
      <c r="F8074">
        <v>782.53070761463289</v>
      </c>
      <c r="G8074">
        <v>2047.2034367973579</v>
      </c>
    </row>
    <row r="8075" spans="6:7" x14ac:dyDescent="0.25">
      <c r="F8075">
        <v>835.17854125675115</v>
      </c>
      <c r="G8075">
        <v>1967.6598064992422</v>
      </c>
    </row>
    <row r="8076" spans="6:7" x14ac:dyDescent="0.25">
      <c r="F8076">
        <v>904.88929361475778</v>
      </c>
      <c r="G8076">
        <v>2306.3205783508247</v>
      </c>
    </row>
    <row r="8077" spans="6:7" x14ac:dyDescent="0.25">
      <c r="F8077">
        <v>929.30109715935885</v>
      </c>
      <c r="G8077">
        <v>2482.8465386690091</v>
      </c>
    </row>
    <row r="8078" spans="6:7" x14ac:dyDescent="0.25">
      <c r="F8078">
        <v>1001.4800738723303</v>
      </c>
      <c r="G8078">
        <v>2651.701708001282</v>
      </c>
    </row>
    <row r="8079" spans="6:7" x14ac:dyDescent="0.25">
      <c r="F8079">
        <v>1087.8809424280964</v>
      </c>
      <c r="G8079">
        <v>2716.2241080536801</v>
      </c>
    </row>
    <row r="8080" spans="6:7" x14ac:dyDescent="0.25">
      <c r="F8080">
        <v>1095.8993552089059</v>
      </c>
      <c r="G8080">
        <v>2483.3013072566227</v>
      </c>
    </row>
    <row r="8081" spans="6:7" x14ac:dyDescent="0.25">
      <c r="F8081">
        <v>1196.6877502781961</v>
      </c>
      <c r="G8081">
        <v>2117.3119854808979</v>
      </c>
    </row>
    <row r="8082" spans="6:7" x14ac:dyDescent="0.25">
      <c r="F8082">
        <v>592.57567197997844</v>
      </c>
      <c r="G8082">
        <v>982.31563901374102</v>
      </c>
    </row>
    <row r="8083" spans="6:7" x14ac:dyDescent="0.25">
      <c r="F8083">
        <v>28.425692660130647</v>
      </c>
      <c r="G8083">
        <v>46.795814296362479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19.047963498270356</v>
      </c>
      <c r="G8095">
        <v>30.665114261603378</v>
      </c>
    </row>
    <row r="8096" spans="6:7" x14ac:dyDescent="0.25">
      <c r="F8096">
        <v>283.14907249768646</v>
      </c>
      <c r="G8096">
        <v>615.6844368375331</v>
      </c>
    </row>
    <row r="8097" spans="6:7" x14ac:dyDescent="0.25">
      <c r="F8097">
        <v>578.11889870715186</v>
      </c>
      <c r="G8097">
        <v>1635.5431717290639</v>
      </c>
    </row>
    <row r="8098" spans="6:7" x14ac:dyDescent="0.25">
      <c r="F8098">
        <v>749.22982706593803</v>
      </c>
      <c r="G8098">
        <v>1875.0420010486996</v>
      </c>
    </row>
    <row r="8099" spans="6:7" x14ac:dyDescent="0.25">
      <c r="F8099">
        <v>820.67153326903644</v>
      </c>
      <c r="G8099">
        <v>1933.8869469709377</v>
      </c>
    </row>
    <row r="8100" spans="6:7" x14ac:dyDescent="0.25">
      <c r="F8100">
        <v>822.0467151797003</v>
      </c>
      <c r="G8100">
        <v>2117.6870666437185</v>
      </c>
    </row>
    <row r="8101" spans="6:7" x14ac:dyDescent="0.25">
      <c r="F8101">
        <v>848.466041137243</v>
      </c>
      <c r="G8101">
        <v>2293.1608708946151</v>
      </c>
    </row>
    <row r="8102" spans="6:7" x14ac:dyDescent="0.25">
      <c r="F8102">
        <v>920.81053987843427</v>
      </c>
      <c r="G8102">
        <v>2461.4690472651159</v>
      </c>
    </row>
    <row r="8103" spans="6:7" x14ac:dyDescent="0.25">
      <c r="F8103">
        <v>1000.8345606940742</v>
      </c>
      <c r="G8103">
        <v>2501.3792205223749</v>
      </c>
    </row>
    <row r="8104" spans="6:7" x14ac:dyDescent="0.25">
      <c r="F8104">
        <v>974.33282805227157</v>
      </c>
      <c r="G8104">
        <v>2199.9189288542948</v>
      </c>
    </row>
    <row r="8105" spans="6:7" x14ac:dyDescent="0.25">
      <c r="F8105">
        <v>974.76361026701511</v>
      </c>
      <c r="G8105">
        <v>1742.8799725515337</v>
      </c>
    </row>
    <row r="8106" spans="6:7" x14ac:dyDescent="0.25">
      <c r="F8106">
        <v>510.61350361996728</v>
      </c>
      <c r="G8106">
        <v>846.90680807216609</v>
      </c>
    </row>
    <row r="8107" spans="6:7" x14ac:dyDescent="0.25">
      <c r="F8107">
        <v>24.282008859587773</v>
      </c>
      <c r="G8107">
        <v>39.921012704740633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18.573211371572146</v>
      </c>
      <c r="G8119">
        <v>29.531638454399587</v>
      </c>
    </row>
    <row r="8120" spans="6:7" x14ac:dyDescent="0.25">
      <c r="F8120">
        <v>286.33332176775428</v>
      </c>
      <c r="G8120">
        <v>627.42660512416342</v>
      </c>
    </row>
    <row r="8121" spans="6:7" x14ac:dyDescent="0.25">
      <c r="F8121">
        <v>581.64027711753931</v>
      </c>
      <c r="G8121">
        <v>1943.9244917531817</v>
      </c>
    </row>
    <row r="8122" spans="6:7" x14ac:dyDescent="0.25">
      <c r="F8122">
        <v>770.24360635585776</v>
      </c>
      <c r="G8122">
        <v>2370.8675787836837</v>
      </c>
    </row>
    <row r="8123" spans="6:7" x14ac:dyDescent="0.25">
      <c r="F8123">
        <v>845.88354162395444</v>
      </c>
      <c r="G8123">
        <v>2009.9707449982052</v>
      </c>
    </row>
    <row r="8124" spans="6:7" x14ac:dyDescent="0.25">
      <c r="F8124">
        <v>893.12483415546615</v>
      </c>
      <c r="G8124">
        <v>2264.5608237657666</v>
      </c>
    </row>
    <row r="8125" spans="6:7" x14ac:dyDescent="0.25">
      <c r="F8125">
        <v>934.75385224660795</v>
      </c>
      <c r="G8125">
        <v>2489.0305894262669</v>
      </c>
    </row>
    <row r="8126" spans="6:7" x14ac:dyDescent="0.25">
      <c r="F8126">
        <v>1006.8168418774156</v>
      </c>
      <c r="G8126">
        <v>2669.6283247020669</v>
      </c>
    </row>
    <row r="8127" spans="6:7" x14ac:dyDescent="0.25">
      <c r="F8127">
        <v>1070.6244259977964</v>
      </c>
      <c r="G8127">
        <v>2672.3101226339254</v>
      </c>
    </row>
    <row r="8128" spans="6:7" x14ac:dyDescent="0.25">
      <c r="F8128">
        <v>970.14235652232901</v>
      </c>
      <c r="G8128">
        <v>2190.8903404517168</v>
      </c>
    </row>
    <row r="8129" spans="6:7" x14ac:dyDescent="0.25">
      <c r="F8129">
        <v>878.74879040707083</v>
      </c>
      <c r="G8129">
        <v>1599.1921713080799</v>
      </c>
    </row>
    <row r="8130" spans="6:7" x14ac:dyDescent="0.25">
      <c r="F8130">
        <v>366.27961669471085</v>
      </c>
      <c r="G8130">
        <v>614.69747697469415</v>
      </c>
    </row>
    <row r="8131" spans="6:7" x14ac:dyDescent="0.25">
      <c r="F8131">
        <v>16.881678101659428</v>
      </c>
      <c r="G8131">
        <v>27.643740830593984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16.014377234037433</v>
      </c>
      <c r="G8143">
        <v>23.473288122353924</v>
      </c>
    </row>
    <row r="8144" spans="6:7" x14ac:dyDescent="0.25">
      <c r="F8144">
        <v>227.096842173384</v>
      </c>
      <c r="G8144">
        <v>421.29850598081657</v>
      </c>
    </row>
    <row r="8145" spans="6:7" x14ac:dyDescent="0.25">
      <c r="F8145">
        <v>478.77911250463126</v>
      </c>
      <c r="G8145">
        <v>1058.8486804974495</v>
      </c>
    </row>
    <row r="8146" spans="6:7" x14ac:dyDescent="0.25">
      <c r="F8146">
        <v>666.50385502777851</v>
      </c>
      <c r="G8146">
        <v>1423.8491109466236</v>
      </c>
    </row>
    <row r="8147" spans="6:7" x14ac:dyDescent="0.25">
      <c r="F8147">
        <v>758.28022271938801</v>
      </c>
      <c r="G8147">
        <v>1607.0599113581166</v>
      </c>
    </row>
    <row r="8148" spans="6:7" x14ac:dyDescent="0.25">
      <c r="F8148">
        <v>802.98424409451547</v>
      </c>
      <c r="G8148">
        <v>1722.4599799387231</v>
      </c>
    </row>
    <row r="8149" spans="6:7" x14ac:dyDescent="0.25">
      <c r="F8149">
        <v>814.17081367511935</v>
      </c>
      <c r="G8149">
        <v>1722.9400569517193</v>
      </c>
    </row>
    <row r="8150" spans="6:7" x14ac:dyDescent="0.25">
      <c r="F8150">
        <v>837.95518086254242</v>
      </c>
      <c r="G8150">
        <v>1809.6923033670669</v>
      </c>
    </row>
    <row r="8151" spans="6:7" x14ac:dyDescent="0.25">
      <c r="F8151">
        <v>779.46303956639736</v>
      </c>
      <c r="G8151">
        <v>1606.6378671212578</v>
      </c>
    </row>
    <row r="8152" spans="6:7" x14ac:dyDescent="0.25">
      <c r="F8152">
        <v>701.0885681029481</v>
      </c>
      <c r="G8152">
        <v>1361.5366591720376</v>
      </c>
    </row>
    <row r="8153" spans="6:7" x14ac:dyDescent="0.25">
      <c r="F8153">
        <v>532.03708072281779</v>
      </c>
      <c r="G8153">
        <v>900.09748369259398</v>
      </c>
    </row>
    <row r="8154" spans="6:7" x14ac:dyDescent="0.25">
      <c r="F8154">
        <v>235.44742188017497</v>
      </c>
      <c r="G8154">
        <v>376.99735438755846</v>
      </c>
    </row>
    <row r="8155" spans="6:7" x14ac:dyDescent="0.25">
      <c r="F8155">
        <v>11.473987675249486</v>
      </c>
      <c r="G8155">
        <v>18.654752265764298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12.974683808035453</v>
      </c>
      <c r="G8167">
        <v>18.397385913714707</v>
      </c>
    </row>
    <row r="8168" spans="6:7" x14ac:dyDescent="0.25">
      <c r="F8168">
        <v>194.04179884866357</v>
      </c>
      <c r="G8168">
        <v>364.75002907235279</v>
      </c>
    </row>
    <row r="8169" spans="6:7" x14ac:dyDescent="0.25">
      <c r="F8169">
        <v>456.65390186466033</v>
      </c>
      <c r="G8169">
        <v>992.49423463317885</v>
      </c>
    </row>
    <row r="8170" spans="6:7" x14ac:dyDescent="0.25">
      <c r="F8170">
        <v>672.04613156446931</v>
      </c>
      <c r="G8170">
        <v>1669.1588549491441</v>
      </c>
    </row>
    <row r="8171" spans="6:7" x14ac:dyDescent="0.25">
      <c r="F8171">
        <v>767.87985743795537</v>
      </c>
      <c r="G8171">
        <v>1850.2240316686059</v>
      </c>
    </row>
    <row r="8172" spans="6:7" x14ac:dyDescent="0.25">
      <c r="F8172">
        <v>808.98200935747604</v>
      </c>
      <c r="G8172">
        <v>1851.8151677250748</v>
      </c>
    </row>
    <row r="8173" spans="6:7" x14ac:dyDescent="0.25">
      <c r="F8173">
        <v>834.05443827678755</v>
      </c>
      <c r="G8173">
        <v>1955.3919150077418</v>
      </c>
    </row>
    <row r="8174" spans="6:7" x14ac:dyDescent="0.25">
      <c r="F8174">
        <v>846.26102169354681</v>
      </c>
      <c r="G8174">
        <v>1940.0542244982523</v>
      </c>
    </row>
    <row r="8175" spans="6:7" x14ac:dyDescent="0.25">
      <c r="F8175">
        <v>809.04643824835512</v>
      </c>
      <c r="G8175">
        <v>1780.5200854903385</v>
      </c>
    </row>
    <row r="8176" spans="6:7" x14ac:dyDescent="0.25">
      <c r="F8176">
        <v>611.27819048839808</v>
      </c>
      <c r="G8176">
        <v>1203.0826544048145</v>
      </c>
    </row>
    <row r="8177" spans="6:7" x14ac:dyDescent="0.25">
      <c r="F8177">
        <v>429.59303676688734</v>
      </c>
      <c r="G8177">
        <v>741.01951745652718</v>
      </c>
    </row>
    <row r="8178" spans="6:7" x14ac:dyDescent="0.25">
      <c r="F8178">
        <v>197.94042351783466</v>
      </c>
      <c r="G8178">
        <v>312.87345861151437</v>
      </c>
    </row>
    <row r="8179" spans="6:7" x14ac:dyDescent="0.25">
      <c r="F8179">
        <v>10.058319197989562</v>
      </c>
      <c r="G8179">
        <v>16.119510759594434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14.836817496034151</v>
      </c>
      <c r="G8191">
        <v>21.598700644744358</v>
      </c>
    </row>
    <row r="8192" spans="6:7" x14ac:dyDescent="0.25">
      <c r="F8192">
        <v>211.40417561694665</v>
      </c>
      <c r="G8192">
        <v>408.30508779518249</v>
      </c>
    </row>
    <row r="8193" spans="6:7" x14ac:dyDescent="0.25">
      <c r="F8193">
        <v>455.42461895989231</v>
      </c>
      <c r="G8193">
        <v>1006.5147752672219</v>
      </c>
    </row>
    <row r="8194" spans="6:7" x14ac:dyDescent="0.25">
      <c r="F8194">
        <v>640.78077432869225</v>
      </c>
      <c r="G8194">
        <v>1388.548131283628</v>
      </c>
    </row>
    <row r="8195" spans="6:7" x14ac:dyDescent="0.25">
      <c r="F8195">
        <v>742.63692109558576</v>
      </c>
      <c r="G8195">
        <v>1592.6033911787397</v>
      </c>
    </row>
    <row r="8196" spans="6:7" x14ac:dyDescent="0.25">
      <c r="F8196">
        <v>807.94671456512833</v>
      </c>
      <c r="G8196">
        <v>1769.1426384312974</v>
      </c>
    </row>
    <row r="8197" spans="6:7" x14ac:dyDescent="0.25">
      <c r="F8197">
        <v>816.68765292573596</v>
      </c>
      <c r="G8197">
        <v>1819.0913299560268</v>
      </c>
    </row>
    <row r="8198" spans="6:7" x14ac:dyDescent="0.25">
      <c r="F8198">
        <v>835.17896654180413</v>
      </c>
      <c r="G8198">
        <v>1898.5444377915478</v>
      </c>
    </row>
    <row r="8199" spans="6:7" x14ac:dyDescent="0.25">
      <c r="F8199">
        <v>830.5332370277182</v>
      </c>
      <c r="G8199">
        <v>1853.66236837425</v>
      </c>
    </row>
    <row r="8200" spans="6:7" x14ac:dyDescent="0.25">
      <c r="F8200">
        <v>747.7957112110048</v>
      </c>
      <c r="G8200">
        <v>1564.4413214640747</v>
      </c>
    </row>
    <row r="8201" spans="6:7" x14ac:dyDescent="0.25">
      <c r="F8201">
        <v>593.38259032186772</v>
      </c>
      <c r="G8201">
        <v>1075.141803888685</v>
      </c>
    </row>
    <row r="8202" spans="6:7" x14ac:dyDescent="0.25">
      <c r="F8202">
        <v>227.49329909245975</v>
      </c>
      <c r="G8202">
        <v>370.72538343121215</v>
      </c>
    </row>
    <row r="8203" spans="6:7" x14ac:dyDescent="0.25">
      <c r="F8203">
        <v>10.860047692228051</v>
      </c>
      <c r="G8203">
        <v>17.872836786205117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16.089871859425401</v>
      </c>
      <c r="G8215">
        <v>24.633173697256147</v>
      </c>
    </row>
    <row r="8216" spans="6:7" x14ac:dyDescent="0.25">
      <c r="F8216">
        <v>235.27234812407036</v>
      </c>
      <c r="G8216">
        <v>492.96462805723098</v>
      </c>
    </row>
    <row r="8217" spans="6:7" x14ac:dyDescent="0.25">
      <c r="F8217">
        <v>515.24067024319015</v>
      </c>
      <c r="G8217">
        <v>1304.6146577553811</v>
      </c>
    </row>
    <row r="8218" spans="6:7" x14ac:dyDescent="0.25">
      <c r="F8218">
        <v>722.57999787279607</v>
      </c>
      <c r="G8218">
        <v>2029.5324007823453</v>
      </c>
    </row>
    <row r="8219" spans="6:7" x14ac:dyDescent="0.25">
      <c r="F8219">
        <v>810.7580940665174</v>
      </c>
      <c r="G8219">
        <v>2273.5663749668797</v>
      </c>
    </row>
    <row r="8220" spans="6:7" x14ac:dyDescent="0.25">
      <c r="F8220">
        <v>828.35696043482233</v>
      </c>
      <c r="G8220">
        <v>2213.6250574259393</v>
      </c>
    </row>
    <row r="8221" spans="6:7" x14ac:dyDescent="0.25">
      <c r="F8221">
        <v>819.78593876123387</v>
      </c>
      <c r="G8221">
        <v>2324.5697140559091</v>
      </c>
    </row>
    <row r="8222" spans="6:7" x14ac:dyDescent="0.25">
      <c r="F8222">
        <v>823.58346755517266</v>
      </c>
      <c r="G8222">
        <v>2097.3486000649445</v>
      </c>
    </row>
    <row r="8223" spans="6:7" x14ac:dyDescent="0.25">
      <c r="F8223">
        <v>824.24631788919453</v>
      </c>
      <c r="G8223">
        <v>1834.2333155767524</v>
      </c>
    </row>
    <row r="8224" spans="6:7" x14ac:dyDescent="0.25">
      <c r="F8224">
        <v>751.380064301419</v>
      </c>
      <c r="G8224">
        <v>1587.9126489406472</v>
      </c>
    </row>
    <row r="8225" spans="6:7" x14ac:dyDescent="0.25">
      <c r="F8225">
        <v>628.90718856947478</v>
      </c>
      <c r="G8225">
        <v>1160.4934454388065</v>
      </c>
    </row>
    <row r="8226" spans="6:7" x14ac:dyDescent="0.25">
      <c r="F8226">
        <v>271.02368803340414</v>
      </c>
      <c r="G8226">
        <v>459.59948230511901</v>
      </c>
    </row>
    <row r="8227" spans="6:7" x14ac:dyDescent="0.25">
      <c r="F8227">
        <v>13.957082062144901</v>
      </c>
      <c r="G8227">
        <v>23.675385628710846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15.194782261477352</v>
      </c>
      <c r="G8239">
        <v>22.931748468531119</v>
      </c>
    </row>
    <row r="8240" spans="6:7" x14ac:dyDescent="0.25">
      <c r="F8240">
        <v>230.96144201543899</v>
      </c>
      <c r="G8240">
        <v>527.07851544869641</v>
      </c>
    </row>
    <row r="8241" spans="6:7" x14ac:dyDescent="0.25">
      <c r="F8241">
        <v>549.19887375856206</v>
      </c>
      <c r="G8241">
        <v>1799.2335108617538</v>
      </c>
    </row>
    <row r="8242" spans="6:7" x14ac:dyDescent="0.25">
      <c r="F8242">
        <v>769.66181470953779</v>
      </c>
      <c r="G8242">
        <v>2811.154424955947</v>
      </c>
    </row>
    <row r="8243" spans="6:7" x14ac:dyDescent="0.25">
      <c r="F8243">
        <v>813.4156461793541</v>
      </c>
      <c r="G8243">
        <v>2497.613453591237</v>
      </c>
    </row>
    <row r="8244" spans="6:7" x14ac:dyDescent="0.25">
      <c r="F8244">
        <v>824.45594749213126</v>
      </c>
      <c r="G8244">
        <v>2203.931131180901</v>
      </c>
    </row>
    <row r="8245" spans="6:7" x14ac:dyDescent="0.25">
      <c r="F8245">
        <v>824.74382822414896</v>
      </c>
      <c r="G8245">
        <v>2338.3753806560289</v>
      </c>
    </row>
    <row r="8246" spans="6:7" x14ac:dyDescent="0.25">
      <c r="F8246">
        <v>869.62778377235384</v>
      </c>
      <c r="G8246">
        <v>2452.0941524193872</v>
      </c>
    </row>
    <row r="8247" spans="6:7" x14ac:dyDescent="0.25">
      <c r="F8247">
        <v>877.65675005453772</v>
      </c>
      <c r="G8247">
        <v>2312.4885579566821</v>
      </c>
    </row>
    <row r="8248" spans="6:7" x14ac:dyDescent="0.25">
      <c r="F8248">
        <v>833.37159527110964</v>
      </c>
      <c r="G8248">
        <v>1970.4152711693653</v>
      </c>
    </row>
    <row r="8249" spans="6:7" x14ac:dyDescent="0.25">
      <c r="F8249">
        <v>818.90358202834739</v>
      </c>
      <c r="G8249">
        <v>1559.7592021005071</v>
      </c>
    </row>
    <row r="8250" spans="6:7" x14ac:dyDescent="0.25">
      <c r="F8250">
        <v>370.39312209616378</v>
      </c>
      <c r="G8250">
        <v>641.20260627028017</v>
      </c>
    </row>
    <row r="8251" spans="6:7" x14ac:dyDescent="0.25">
      <c r="F8251">
        <v>17.81149312502685</v>
      </c>
      <c r="G8251">
        <v>30.418758042765578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14.851804182016403</v>
      </c>
      <c r="G8263">
        <v>22.376733673725951</v>
      </c>
    </row>
    <row r="8264" spans="6:7" x14ac:dyDescent="0.25">
      <c r="F8264">
        <v>227.43737823957579</v>
      </c>
      <c r="G8264">
        <v>491.34593163798843</v>
      </c>
    </row>
    <row r="8265" spans="6:7" x14ac:dyDescent="0.25">
      <c r="F8265">
        <v>530.93770039693459</v>
      </c>
      <c r="G8265">
        <v>1523.8827822419451</v>
      </c>
    </row>
    <row r="8266" spans="6:7" x14ac:dyDescent="0.25">
      <c r="F8266">
        <v>727.3552523530559</v>
      </c>
      <c r="G8266">
        <v>2179.6664177050461</v>
      </c>
    </row>
    <row r="8267" spans="6:7" x14ac:dyDescent="0.25">
      <c r="F8267">
        <v>776.22395855333707</v>
      </c>
      <c r="G8267">
        <v>2135.1184887068466</v>
      </c>
    </row>
    <row r="8268" spans="6:7" x14ac:dyDescent="0.25">
      <c r="F8268">
        <v>767.65893847542975</v>
      </c>
      <c r="G8268">
        <v>1984.1770900653241</v>
      </c>
    </row>
    <row r="8269" spans="6:7" x14ac:dyDescent="0.25">
      <c r="F8269">
        <v>832.4775070084338</v>
      </c>
      <c r="G8269">
        <v>2356.0163585078344</v>
      </c>
    </row>
    <row r="8270" spans="6:7" x14ac:dyDescent="0.25">
      <c r="F8270">
        <v>890.45886443259201</v>
      </c>
      <c r="G8270">
        <v>2508.3182772195009</v>
      </c>
    </row>
    <row r="8271" spans="6:7" x14ac:dyDescent="0.25">
      <c r="F8271">
        <v>956.21650123368761</v>
      </c>
      <c r="G8271">
        <v>2529.7356976439241</v>
      </c>
    </row>
    <row r="8272" spans="6:7" x14ac:dyDescent="0.25">
      <c r="F8272">
        <v>913.94397696548833</v>
      </c>
      <c r="G8272">
        <v>2166.3714612864137</v>
      </c>
    </row>
    <row r="8273" spans="6:7" x14ac:dyDescent="0.25">
      <c r="F8273">
        <v>891.38097134033478</v>
      </c>
      <c r="G8273">
        <v>1684.218468177256</v>
      </c>
    </row>
    <row r="8274" spans="6:7" x14ac:dyDescent="0.25">
      <c r="F8274">
        <v>430.83657759530797</v>
      </c>
      <c r="G8274">
        <v>739.8499262544135</v>
      </c>
    </row>
    <row r="8275" spans="6:7" x14ac:dyDescent="0.25">
      <c r="F8275">
        <v>22.066772262477553</v>
      </c>
      <c r="G8275">
        <v>37.893422425488716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16.125174250591801</v>
      </c>
      <c r="G8287">
        <v>25.879469079868741</v>
      </c>
    </row>
    <row r="8288" spans="6:7" x14ac:dyDescent="0.25">
      <c r="F8288">
        <v>242.53140753359256</v>
      </c>
      <c r="G8288">
        <v>561.94384243803427</v>
      </c>
    </row>
    <row r="8289" spans="6:7" x14ac:dyDescent="0.25">
      <c r="F8289">
        <v>531.19085299923427</v>
      </c>
      <c r="G8289">
        <v>1530.4687438662841</v>
      </c>
    </row>
    <row r="8290" spans="6:7" x14ac:dyDescent="0.25">
      <c r="F8290">
        <v>732.9893997244983</v>
      </c>
      <c r="G8290">
        <v>2145.7016555419109</v>
      </c>
    </row>
    <row r="8291" spans="6:7" x14ac:dyDescent="0.25">
      <c r="F8291">
        <v>784.60175166399176</v>
      </c>
      <c r="G8291">
        <v>2145.4200656606713</v>
      </c>
    </row>
    <row r="8292" spans="6:7" x14ac:dyDescent="0.25">
      <c r="F8292">
        <v>777.43850974589577</v>
      </c>
      <c r="G8292">
        <v>2044.3987931241795</v>
      </c>
    </row>
    <row r="8293" spans="6:7" x14ac:dyDescent="0.25">
      <c r="F8293">
        <v>852.08677351369624</v>
      </c>
      <c r="G8293">
        <v>2405.7875866140507</v>
      </c>
    </row>
    <row r="8294" spans="6:7" x14ac:dyDescent="0.25">
      <c r="F8294">
        <v>898.46398547009528</v>
      </c>
      <c r="G8294">
        <v>2528.079889972852</v>
      </c>
    </row>
    <row r="8295" spans="6:7" x14ac:dyDescent="0.25">
      <c r="F8295">
        <v>925.66762820530312</v>
      </c>
      <c r="G8295">
        <v>2436.3938393012195</v>
      </c>
    </row>
    <row r="8296" spans="6:7" x14ac:dyDescent="0.25">
      <c r="F8296">
        <v>798.07536600502033</v>
      </c>
      <c r="G8296">
        <v>1858.2340330061691</v>
      </c>
    </row>
    <row r="8297" spans="6:7" x14ac:dyDescent="0.25">
      <c r="F8297">
        <v>632.91052036548399</v>
      </c>
      <c r="G8297">
        <v>1170.688677876331</v>
      </c>
    </row>
    <row r="8298" spans="6:7" x14ac:dyDescent="0.25">
      <c r="F8298">
        <v>274.45140758890182</v>
      </c>
      <c r="G8298">
        <v>463.05802938045389</v>
      </c>
    </row>
    <row r="8299" spans="6:7" x14ac:dyDescent="0.25">
      <c r="F8299">
        <v>13.597546550836299</v>
      </c>
      <c r="G8299">
        <v>22.997495465436664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16.371867746132189</v>
      </c>
      <c r="G8311">
        <v>26.619463517445624</v>
      </c>
    </row>
    <row r="8312" spans="6:7" x14ac:dyDescent="0.25">
      <c r="F8312">
        <v>249.09076502326459</v>
      </c>
      <c r="G8312">
        <v>578.26742647208675</v>
      </c>
    </row>
    <row r="8313" spans="6:7" x14ac:dyDescent="0.25">
      <c r="F8313">
        <v>531.22719598556967</v>
      </c>
      <c r="G8313">
        <v>1568.8904304243902</v>
      </c>
    </row>
    <row r="8314" spans="6:7" x14ac:dyDescent="0.25">
      <c r="F8314">
        <v>730.79516037784617</v>
      </c>
      <c r="G8314">
        <v>2300.2771722125167</v>
      </c>
    </row>
    <row r="8315" spans="6:7" x14ac:dyDescent="0.25">
      <c r="F8315">
        <v>811.85622122935308</v>
      </c>
      <c r="G8315">
        <v>2378.6490037313306</v>
      </c>
    </row>
    <row r="8316" spans="6:7" x14ac:dyDescent="0.25">
      <c r="F8316">
        <v>832.03755228443254</v>
      </c>
      <c r="G8316">
        <v>2219.4135073652988</v>
      </c>
    </row>
    <row r="8317" spans="6:7" x14ac:dyDescent="0.25">
      <c r="F8317">
        <v>850.43706076911667</v>
      </c>
      <c r="G8317">
        <v>2394.5524131273805</v>
      </c>
    </row>
    <row r="8318" spans="6:7" x14ac:dyDescent="0.25">
      <c r="F8318">
        <v>927.27465751626892</v>
      </c>
      <c r="G8318">
        <v>2603.8354103000283</v>
      </c>
    </row>
    <row r="8319" spans="6:7" x14ac:dyDescent="0.25">
      <c r="F8319">
        <v>1041.0314093624725</v>
      </c>
      <c r="G8319">
        <v>2754.5014723070467</v>
      </c>
    </row>
    <row r="8320" spans="6:7" x14ac:dyDescent="0.25">
      <c r="F8320">
        <v>1031.8737964976301</v>
      </c>
      <c r="G8320">
        <v>2475.9576770405624</v>
      </c>
    </row>
    <row r="8321" spans="6:7" x14ac:dyDescent="0.25">
      <c r="F8321">
        <v>1051.9851235500453</v>
      </c>
      <c r="G8321">
        <v>1938.5938632657626</v>
      </c>
    </row>
    <row r="8322" spans="6:7" x14ac:dyDescent="0.25">
      <c r="F8322">
        <v>532.70124378842877</v>
      </c>
      <c r="G8322">
        <v>909.82543086820465</v>
      </c>
    </row>
    <row r="8323" spans="6:7" x14ac:dyDescent="0.25">
      <c r="F8323">
        <v>40.095033938118611</v>
      </c>
      <c r="G8323">
        <v>69.197006277515101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9.1990022302776211</v>
      </c>
      <c r="G8335">
        <v>12.844790960897564</v>
      </c>
    </row>
    <row r="8336" spans="6:7" x14ac:dyDescent="0.25">
      <c r="F8336">
        <v>134.79754188835315</v>
      </c>
      <c r="G8336">
        <v>191.08435317063007</v>
      </c>
    </row>
    <row r="8337" spans="6:7" x14ac:dyDescent="0.25">
      <c r="F8337">
        <v>327.12558038885794</v>
      </c>
      <c r="G8337">
        <v>537.43808146352274</v>
      </c>
    </row>
    <row r="8338" spans="6:7" x14ac:dyDescent="0.25">
      <c r="F8338">
        <v>507.88211063442003</v>
      </c>
      <c r="G8338">
        <v>924.60148509860949</v>
      </c>
    </row>
    <row r="8339" spans="6:7" x14ac:dyDescent="0.25">
      <c r="F8339">
        <v>599.43565258033368</v>
      </c>
      <c r="G8339">
        <v>1118.1690672054326</v>
      </c>
    </row>
    <row r="8340" spans="6:7" x14ac:dyDescent="0.25">
      <c r="F8340">
        <v>667.74128367884202</v>
      </c>
      <c r="G8340">
        <v>1280.9692875730843</v>
      </c>
    </row>
    <row r="8341" spans="6:7" x14ac:dyDescent="0.25">
      <c r="F8341">
        <v>686.70856741812031</v>
      </c>
      <c r="G8341">
        <v>1329.3846944881197</v>
      </c>
    </row>
    <row r="8342" spans="6:7" x14ac:dyDescent="0.25">
      <c r="F8342">
        <v>676.62377879717815</v>
      </c>
      <c r="G8342">
        <v>1327.2745426571407</v>
      </c>
    </row>
    <row r="8343" spans="6:7" x14ac:dyDescent="0.25">
      <c r="F8343">
        <v>659.8230241843263</v>
      </c>
      <c r="G8343">
        <v>1319.9352936067705</v>
      </c>
    </row>
    <row r="8344" spans="6:7" x14ac:dyDescent="0.25">
      <c r="F8344">
        <v>555.98495917168418</v>
      </c>
      <c r="G8344">
        <v>1054.6151852872624</v>
      </c>
    </row>
    <row r="8345" spans="6:7" x14ac:dyDescent="0.25">
      <c r="F8345">
        <v>378.09601270955721</v>
      </c>
      <c r="G8345">
        <v>642.52845640176702</v>
      </c>
    </row>
    <row r="8346" spans="6:7" x14ac:dyDescent="0.25">
      <c r="F8346">
        <v>162.47126741996902</v>
      </c>
      <c r="G8346">
        <v>247.18010187591199</v>
      </c>
    </row>
    <row r="8347" spans="6:7" x14ac:dyDescent="0.25">
      <c r="F8347">
        <v>14.677787369227973</v>
      </c>
      <c r="G8347">
        <v>22.755914103998482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8.9584790321839254</v>
      </c>
      <c r="G8359">
        <v>12.525363300352943</v>
      </c>
    </row>
    <row r="8360" spans="6:7" x14ac:dyDescent="0.25">
      <c r="F8360">
        <v>144.66751227759471</v>
      </c>
      <c r="G8360">
        <v>221.87274961785295</v>
      </c>
    </row>
    <row r="8361" spans="6:7" x14ac:dyDescent="0.25">
      <c r="F8361">
        <v>342.64913715459113</v>
      </c>
      <c r="G8361">
        <v>590.11766685887096</v>
      </c>
    </row>
    <row r="8362" spans="6:7" x14ac:dyDescent="0.25">
      <c r="F8362">
        <v>479.52130465982657</v>
      </c>
      <c r="G8362">
        <v>845.64430018484563</v>
      </c>
    </row>
    <row r="8363" spans="6:7" x14ac:dyDescent="0.25">
      <c r="F8363">
        <v>590.07248040273703</v>
      </c>
      <c r="G8363">
        <v>1090.7867050617542</v>
      </c>
    </row>
    <row r="8364" spans="6:7" x14ac:dyDescent="0.25">
      <c r="F8364">
        <v>638.17345002372974</v>
      </c>
      <c r="G8364">
        <v>1185.289897574818</v>
      </c>
    </row>
    <row r="8365" spans="6:7" x14ac:dyDescent="0.25">
      <c r="F8365">
        <v>667.20336393960088</v>
      </c>
      <c r="G8365">
        <v>1262.6922229237307</v>
      </c>
    </row>
    <row r="8366" spans="6:7" x14ac:dyDescent="0.25">
      <c r="F8366">
        <v>701.05358652292466</v>
      </c>
      <c r="G8366">
        <v>1411.5624645782339</v>
      </c>
    </row>
    <row r="8367" spans="6:7" x14ac:dyDescent="0.25">
      <c r="F8367">
        <v>690.00239789467082</v>
      </c>
      <c r="G8367">
        <v>1413.7297181514241</v>
      </c>
    </row>
    <row r="8368" spans="6:7" x14ac:dyDescent="0.25">
      <c r="F8368">
        <v>588.48954038149577</v>
      </c>
      <c r="G8368">
        <v>1139.1979393005795</v>
      </c>
    </row>
    <row r="8369" spans="6:7" x14ac:dyDescent="0.25">
      <c r="F8369">
        <v>410.34650593545626</v>
      </c>
      <c r="G8369">
        <v>707.77574553620093</v>
      </c>
    </row>
    <row r="8370" spans="6:7" x14ac:dyDescent="0.25">
      <c r="F8370">
        <v>195.92213979955261</v>
      </c>
      <c r="G8370">
        <v>302.70691308319113</v>
      </c>
    </row>
    <row r="8371" spans="6:7" x14ac:dyDescent="0.25">
      <c r="F8371">
        <v>16.72897443281186</v>
      </c>
      <c r="G8371">
        <v>26.361202492519759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8.3133004502722851</v>
      </c>
      <c r="G8383">
        <v>11.450608843149562</v>
      </c>
    </row>
    <row r="8384" spans="6:7" x14ac:dyDescent="0.25">
      <c r="F8384">
        <v>137.20977286272696</v>
      </c>
      <c r="G8384">
        <v>222.08719575577047</v>
      </c>
    </row>
    <row r="8385" spans="6:7" x14ac:dyDescent="0.25">
      <c r="F8385">
        <v>381.63286528242162</v>
      </c>
      <c r="G8385">
        <v>707.39995031723652</v>
      </c>
    </row>
    <row r="8386" spans="6:7" x14ac:dyDescent="0.25">
      <c r="F8386">
        <v>588.03119790377923</v>
      </c>
      <c r="G8386">
        <v>1193.7572946807197</v>
      </c>
    </row>
    <row r="8387" spans="6:7" x14ac:dyDescent="0.25">
      <c r="F8387">
        <v>719.51557278988287</v>
      </c>
      <c r="G8387">
        <v>1529.6521804249176</v>
      </c>
    </row>
    <row r="8388" spans="6:7" x14ac:dyDescent="0.25">
      <c r="F8388">
        <v>738.50561053245394</v>
      </c>
      <c r="G8388">
        <v>1527.8351510313512</v>
      </c>
    </row>
    <row r="8389" spans="6:7" x14ac:dyDescent="0.25">
      <c r="F8389">
        <v>811.35311417312391</v>
      </c>
      <c r="G8389">
        <v>1804.114223220678</v>
      </c>
    </row>
    <row r="8390" spans="6:7" x14ac:dyDescent="0.25">
      <c r="F8390">
        <v>829.41131556518587</v>
      </c>
      <c r="G8390">
        <v>1873.2182646946903</v>
      </c>
    </row>
    <row r="8391" spans="6:7" x14ac:dyDescent="0.25">
      <c r="F8391">
        <v>825.84959357729349</v>
      </c>
      <c r="G8391">
        <v>1836.691008715356</v>
      </c>
    </row>
    <row r="8392" spans="6:7" x14ac:dyDescent="0.25">
      <c r="F8392">
        <v>611.93675526700724</v>
      </c>
      <c r="G8392">
        <v>1200.7316338941007</v>
      </c>
    </row>
    <row r="8393" spans="6:7" x14ac:dyDescent="0.25">
      <c r="F8393">
        <v>473.4803808399372</v>
      </c>
      <c r="G8393">
        <v>818.06463597708932</v>
      </c>
    </row>
    <row r="8394" spans="6:7" x14ac:dyDescent="0.25">
      <c r="F8394">
        <v>230.11440198807415</v>
      </c>
      <c r="G8394">
        <v>368.3326896462404</v>
      </c>
    </row>
    <row r="8395" spans="6:7" x14ac:dyDescent="0.25">
      <c r="F8395">
        <v>18.989603740385355</v>
      </c>
      <c r="G8395">
        <v>31.145468146622534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8.9525411208743186</v>
      </c>
      <c r="G8407">
        <v>12.466322740732938</v>
      </c>
    </row>
    <row r="8408" spans="6:7" x14ac:dyDescent="0.25">
      <c r="F8408">
        <v>140.88579193569103</v>
      </c>
      <c r="G8408">
        <v>231.03456648135008</v>
      </c>
    </row>
    <row r="8409" spans="6:7" x14ac:dyDescent="0.25">
      <c r="F8409">
        <v>371.34893207559082</v>
      </c>
      <c r="G8409">
        <v>677.80731331927882</v>
      </c>
    </row>
    <row r="8410" spans="6:7" x14ac:dyDescent="0.25">
      <c r="F8410">
        <v>573.07074832126477</v>
      </c>
      <c r="G8410">
        <v>1140.2451448173583</v>
      </c>
    </row>
    <row r="8411" spans="6:7" x14ac:dyDescent="0.25">
      <c r="F8411">
        <v>724.31988967578104</v>
      </c>
      <c r="G8411">
        <v>1539.370123442603</v>
      </c>
    </row>
    <row r="8412" spans="6:7" x14ac:dyDescent="0.25">
      <c r="F8412">
        <v>778.24949108306578</v>
      </c>
      <c r="G8412">
        <v>1661.1472757443587</v>
      </c>
    </row>
    <row r="8413" spans="6:7" x14ac:dyDescent="0.25">
      <c r="F8413">
        <v>753.20432179336763</v>
      </c>
      <c r="G8413">
        <v>1587.431857990284</v>
      </c>
    </row>
    <row r="8414" spans="6:7" x14ac:dyDescent="0.25">
      <c r="F8414">
        <v>750.13847228239524</v>
      </c>
      <c r="G8414">
        <v>1595.4911374539945</v>
      </c>
    </row>
    <row r="8415" spans="6:7" x14ac:dyDescent="0.25">
      <c r="F8415">
        <v>793.30386365914478</v>
      </c>
      <c r="G8415">
        <v>1720.1147280946172</v>
      </c>
    </row>
    <row r="8416" spans="6:7" x14ac:dyDescent="0.25">
      <c r="F8416">
        <v>701.36130696176383</v>
      </c>
      <c r="G8416">
        <v>1421.9545990583256</v>
      </c>
    </row>
    <row r="8417" spans="6:7" x14ac:dyDescent="0.25">
      <c r="F8417">
        <v>531.90254868545344</v>
      </c>
      <c r="G8417">
        <v>929.2705216318742</v>
      </c>
    </row>
    <row r="8418" spans="6:7" x14ac:dyDescent="0.25">
      <c r="F8418">
        <v>250.92565300947294</v>
      </c>
      <c r="G8418">
        <v>409.32949316020137</v>
      </c>
    </row>
    <row r="8419" spans="6:7" x14ac:dyDescent="0.25">
      <c r="F8419">
        <v>20.241452088890838</v>
      </c>
      <c r="G8419">
        <v>33.677231581502518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9.2785205907243569</v>
      </c>
      <c r="G8431">
        <v>13.0180706934431</v>
      </c>
    </row>
    <row r="8432" spans="6:7" x14ac:dyDescent="0.25">
      <c r="F8432">
        <v>148.92222266370908</v>
      </c>
      <c r="G8432">
        <v>253.90088267937892</v>
      </c>
    </row>
    <row r="8433" spans="6:7" x14ac:dyDescent="0.25">
      <c r="F8433">
        <v>395.23858702267722</v>
      </c>
      <c r="G8433">
        <v>767.89217151816854</v>
      </c>
    </row>
    <row r="8434" spans="6:7" x14ac:dyDescent="0.25">
      <c r="F8434">
        <v>601.68357207954341</v>
      </c>
      <c r="G8434">
        <v>1261.7108643556044</v>
      </c>
    </row>
    <row r="8435" spans="6:7" x14ac:dyDescent="0.25">
      <c r="F8435">
        <v>733.80513601662506</v>
      </c>
      <c r="G8435">
        <v>1597.4307436140168</v>
      </c>
    </row>
    <row r="8436" spans="6:7" x14ac:dyDescent="0.25">
      <c r="F8436">
        <v>779.59435931807559</v>
      </c>
      <c r="G8436">
        <v>1675.5506979135414</v>
      </c>
    </row>
    <row r="8437" spans="6:7" x14ac:dyDescent="0.25">
      <c r="F8437">
        <v>810.03571576805246</v>
      </c>
      <c r="G8437">
        <v>1927.7060369602796</v>
      </c>
    </row>
    <row r="8438" spans="6:7" x14ac:dyDescent="0.25">
      <c r="F8438">
        <v>848.98475758864538</v>
      </c>
      <c r="G8438">
        <v>2395.7035338032001</v>
      </c>
    </row>
    <row r="8439" spans="6:7" x14ac:dyDescent="0.25">
      <c r="F8439">
        <v>945.33854375254953</v>
      </c>
      <c r="G8439">
        <v>2492.3664292417575</v>
      </c>
    </row>
    <row r="8440" spans="6:7" x14ac:dyDescent="0.25">
      <c r="F8440">
        <v>914.09741291344676</v>
      </c>
      <c r="G8440">
        <v>2169.5953217832666</v>
      </c>
    </row>
    <row r="8441" spans="6:7" x14ac:dyDescent="0.25">
      <c r="F8441">
        <v>905.94829819004735</v>
      </c>
      <c r="G8441">
        <v>1704.7411283352219</v>
      </c>
    </row>
    <row r="8442" spans="6:7" x14ac:dyDescent="0.25">
      <c r="F8442">
        <v>510.5606436004868</v>
      </c>
      <c r="G8442">
        <v>871.26186161933936</v>
      </c>
    </row>
    <row r="8443" spans="6:7" x14ac:dyDescent="0.25">
      <c r="F8443">
        <v>40.875186247167299</v>
      </c>
      <c r="G8443">
        <v>70.39506268778797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13.177550637912127</v>
      </c>
      <c r="G8455">
        <v>20.355505331992543</v>
      </c>
    </row>
    <row r="8456" spans="6:7" x14ac:dyDescent="0.25">
      <c r="F8456">
        <v>209.71392312186723</v>
      </c>
      <c r="G8456">
        <v>460.44787323181379</v>
      </c>
    </row>
    <row r="8457" spans="6:7" x14ac:dyDescent="0.25">
      <c r="F8457">
        <v>513.8254708993926</v>
      </c>
      <c r="G8457">
        <v>1500.0532858169124</v>
      </c>
    </row>
    <row r="8458" spans="6:7" x14ac:dyDescent="0.25">
      <c r="F8458">
        <v>715.84313963277282</v>
      </c>
      <c r="G8458">
        <v>2185.6219997557864</v>
      </c>
    </row>
    <row r="8459" spans="6:7" x14ac:dyDescent="0.25">
      <c r="F8459">
        <v>804.34240997552763</v>
      </c>
      <c r="G8459">
        <v>2345.663440002847</v>
      </c>
    </row>
    <row r="8460" spans="6:7" x14ac:dyDescent="0.25">
      <c r="F8460">
        <v>828.41226268988885</v>
      </c>
      <c r="G8460">
        <v>2209.275202514239</v>
      </c>
    </row>
    <row r="8461" spans="6:7" x14ac:dyDescent="0.25">
      <c r="F8461">
        <v>852.155825340148</v>
      </c>
      <c r="G8461">
        <v>2397.8636670468127</v>
      </c>
    </row>
    <row r="8462" spans="6:7" x14ac:dyDescent="0.25">
      <c r="F8462">
        <v>912.86532831243358</v>
      </c>
      <c r="G8462">
        <v>2564.3552080427658</v>
      </c>
    </row>
    <row r="8463" spans="6:7" x14ac:dyDescent="0.25">
      <c r="F8463">
        <v>974.19212456097216</v>
      </c>
      <c r="G8463">
        <v>2571.4211616752041</v>
      </c>
    </row>
    <row r="8464" spans="6:7" x14ac:dyDescent="0.25">
      <c r="F8464">
        <v>957.42254925354587</v>
      </c>
      <c r="G8464">
        <v>2289.2866820188847</v>
      </c>
    </row>
    <row r="8465" spans="6:7" x14ac:dyDescent="0.25">
      <c r="F8465">
        <v>898.8370524825898</v>
      </c>
      <c r="G8465">
        <v>1702.7520222701294</v>
      </c>
    </row>
    <row r="8466" spans="6:7" x14ac:dyDescent="0.25">
      <c r="F8466">
        <v>426.28412130751087</v>
      </c>
      <c r="G8466">
        <v>734.89854848679624</v>
      </c>
    </row>
    <row r="8467" spans="6:7" x14ac:dyDescent="0.25">
      <c r="F8467">
        <v>33.744464498675043</v>
      </c>
      <c r="G8467">
        <v>57.740752403591358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10.274275962007243</v>
      </c>
      <c r="G8479">
        <v>14.794860369571561</v>
      </c>
    </row>
    <row r="8480" spans="6:7" x14ac:dyDescent="0.25">
      <c r="F8480">
        <v>173.72021821078891</v>
      </c>
      <c r="G8480">
        <v>342.4286059436734</v>
      </c>
    </row>
    <row r="8481" spans="6:7" x14ac:dyDescent="0.25">
      <c r="F8481">
        <v>447.58925165159303</v>
      </c>
      <c r="G8481">
        <v>1132.707842388269</v>
      </c>
    </row>
    <row r="8482" spans="6:7" x14ac:dyDescent="0.25">
      <c r="F8482">
        <v>673.7316553375573</v>
      </c>
      <c r="G8482">
        <v>1873.6599489527393</v>
      </c>
    </row>
    <row r="8483" spans="6:7" x14ac:dyDescent="0.25">
      <c r="F8483">
        <v>793.85067162800442</v>
      </c>
      <c r="G8483">
        <v>2201.0423401535463</v>
      </c>
    </row>
    <row r="8484" spans="6:7" x14ac:dyDescent="0.25">
      <c r="F8484">
        <v>816.12466995148941</v>
      </c>
      <c r="G8484">
        <v>2182.5972782402155</v>
      </c>
    </row>
    <row r="8485" spans="6:7" x14ac:dyDescent="0.25">
      <c r="F8485">
        <v>836.77240982973876</v>
      </c>
      <c r="G8485">
        <v>2365.606619211087</v>
      </c>
    </row>
    <row r="8486" spans="6:7" x14ac:dyDescent="0.25">
      <c r="F8486">
        <v>888.03557103814637</v>
      </c>
      <c r="G8486">
        <v>2501.4036387155315</v>
      </c>
    </row>
    <row r="8487" spans="6:7" x14ac:dyDescent="0.25">
      <c r="F8487">
        <v>954.96768725535651</v>
      </c>
      <c r="G8487">
        <v>2516.8503234104523</v>
      </c>
    </row>
    <row r="8488" spans="6:7" x14ac:dyDescent="0.25">
      <c r="F8488">
        <v>926.02614033251427</v>
      </c>
      <c r="G8488">
        <v>2198.092276764748</v>
      </c>
    </row>
    <row r="8489" spans="6:7" x14ac:dyDescent="0.25">
      <c r="F8489">
        <v>860.39170379422831</v>
      </c>
      <c r="G8489">
        <v>1640.1189463386845</v>
      </c>
    </row>
    <row r="8490" spans="6:7" x14ac:dyDescent="0.25">
      <c r="F8490">
        <v>397.55858309684078</v>
      </c>
      <c r="G8490">
        <v>687.91155869667648</v>
      </c>
    </row>
    <row r="8491" spans="6:7" x14ac:dyDescent="0.25">
      <c r="F8491">
        <v>30.921649094868187</v>
      </c>
      <c r="G8491">
        <v>52.745968633059995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1.522210259949617</v>
      </c>
      <c r="G8503">
        <v>16.903248589158952</v>
      </c>
    </row>
    <row r="8504" spans="6:7" x14ac:dyDescent="0.25">
      <c r="F8504">
        <v>176.03555891240273</v>
      </c>
      <c r="G8504">
        <v>334.18393414176336</v>
      </c>
    </row>
    <row r="8505" spans="6:7" x14ac:dyDescent="0.25">
      <c r="F8505">
        <v>421.07438889053577</v>
      </c>
      <c r="G8505">
        <v>929.98057352267847</v>
      </c>
    </row>
    <row r="8506" spans="6:7" x14ac:dyDescent="0.25">
      <c r="F8506">
        <v>633.13911286922587</v>
      </c>
      <c r="G8506">
        <v>1548.9779362169222</v>
      </c>
    </row>
    <row r="8507" spans="6:7" x14ac:dyDescent="0.25">
      <c r="F8507">
        <v>744.9843357061219</v>
      </c>
      <c r="G8507">
        <v>1995.9207381750357</v>
      </c>
    </row>
    <row r="8508" spans="6:7" x14ac:dyDescent="0.25">
      <c r="F8508">
        <v>802.07241151706467</v>
      </c>
      <c r="G8508">
        <v>2148.4930974656486</v>
      </c>
    </row>
    <row r="8509" spans="6:7" x14ac:dyDescent="0.25">
      <c r="F8509">
        <v>811.76097026568334</v>
      </c>
      <c r="G8509">
        <v>2306.1367343212619</v>
      </c>
    </row>
    <row r="8510" spans="6:7" x14ac:dyDescent="0.25">
      <c r="F8510">
        <v>832.99652917255173</v>
      </c>
      <c r="G8510">
        <v>2304.1964410245228</v>
      </c>
    </row>
    <row r="8511" spans="6:7" x14ac:dyDescent="0.25">
      <c r="F8511">
        <v>828.05884684562363</v>
      </c>
      <c r="G8511">
        <v>1840.1874988678112</v>
      </c>
    </row>
    <row r="8512" spans="6:7" x14ac:dyDescent="0.25">
      <c r="F8512">
        <v>792.40312888020753</v>
      </c>
      <c r="G8512">
        <v>1731.2741595747855</v>
      </c>
    </row>
    <row r="8513" spans="6:7" x14ac:dyDescent="0.25">
      <c r="F8513">
        <v>754.51002687581888</v>
      </c>
      <c r="G8513">
        <v>1430.4173408505806</v>
      </c>
    </row>
    <row r="8514" spans="6:7" x14ac:dyDescent="0.25">
      <c r="F8514">
        <v>440.95350411717379</v>
      </c>
      <c r="G8514">
        <v>760.13621098690726</v>
      </c>
    </row>
    <row r="8515" spans="6:7" x14ac:dyDescent="0.25">
      <c r="F8515">
        <v>36.94220368186118</v>
      </c>
      <c r="G8515">
        <v>63.19993674948973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220.92367478286735</v>
      </c>
      <c r="G8528">
        <v>497.60348506573405</v>
      </c>
    </row>
    <row r="8529" spans="6:7" x14ac:dyDescent="0.25">
      <c r="F8529">
        <v>500.3024685231477</v>
      </c>
      <c r="G8529">
        <v>1388.1427643327688</v>
      </c>
    </row>
    <row r="8530" spans="6:7" x14ac:dyDescent="0.25">
      <c r="F8530">
        <v>705.84098993480495</v>
      </c>
      <c r="G8530">
        <v>2113.2853127734152</v>
      </c>
    </row>
    <row r="8531" spans="6:7" x14ac:dyDescent="0.25">
      <c r="F8531">
        <v>799.33715574898372</v>
      </c>
      <c r="G8531">
        <v>2311.5116828600912</v>
      </c>
    </row>
    <row r="8532" spans="6:7" x14ac:dyDescent="0.25">
      <c r="F8532">
        <v>816.40674965663175</v>
      </c>
      <c r="G8532">
        <v>2183.4074003343653</v>
      </c>
    </row>
    <row r="8533" spans="6:7" x14ac:dyDescent="0.25">
      <c r="F8533">
        <v>835.75228211180126</v>
      </c>
      <c r="G8533">
        <v>2364.7112228103992</v>
      </c>
    </row>
    <row r="8534" spans="6:7" x14ac:dyDescent="0.25">
      <c r="F8534">
        <v>896.66573098385277</v>
      </c>
      <c r="G8534">
        <v>2524.6460187758357</v>
      </c>
    </row>
    <row r="8535" spans="6:7" x14ac:dyDescent="0.25">
      <c r="F8535">
        <v>973.94870731702474</v>
      </c>
      <c r="G8535">
        <v>2572.4723383699084</v>
      </c>
    </row>
    <row r="8536" spans="6:7" x14ac:dyDescent="0.25">
      <c r="F8536">
        <v>970.12199511069457</v>
      </c>
      <c r="G8536">
        <v>2322.7836588935979</v>
      </c>
    </row>
    <row r="8537" spans="6:7" x14ac:dyDescent="0.25">
      <c r="F8537">
        <v>1026.2052506243988</v>
      </c>
      <c r="G8537">
        <v>1905.2386507759975</v>
      </c>
    </row>
    <row r="8538" spans="6:7" x14ac:dyDescent="0.25">
      <c r="F8538">
        <v>577.74909371198953</v>
      </c>
      <c r="G8538">
        <v>985.38827688841752</v>
      </c>
    </row>
    <row r="8539" spans="6:7" x14ac:dyDescent="0.25">
      <c r="F8539">
        <v>44.742422807519347</v>
      </c>
      <c r="G8539">
        <v>77.135460488675037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143.81104641508136</v>
      </c>
      <c r="G8552">
        <v>221.96999309102389</v>
      </c>
    </row>
    <row r="8553" spans="6:7" x14ac:dyDescent="0.25">
      <c r="F8553">
        <v>370.73671729942549</v>
      </c>
      <c r="G8553">
        <v>714.92321332340782</v>
      </c>
    </row>
    <row r="8554" spans="6:7" x14ac:dyDescent="0.25">
      <c r="F8554">
        <v>625.533266544242</v>
      </c>
      <c r="G8554">
        <v>1550.7585230310633</v>
      </c>
    </row>
    <row r="8555" spans="6:7" x14ac:dyDescent="0.25">
      <c r="F8555">
        <v>717.17262939597049</v>
      </c>
      <c r="G8555">
        <v>1682.0683717521601</v>
      </c>
    </row>
    <row r="8556" spans="6:7" x14ac:dyDescent="0.25">
      <c r="F8556">
        <v>817.34787730624669</v>
      </c>
      <c r="G8556">
        <v>2182.4457391750529</v>
      </c>
    </row>
    <row r="8557" spans="6:7" x14ac:dyDescent="0.25">
      <c r="F8557">
        <v>875.04517348633476</v>
      </c>
      <c r="G8557">
        <v>2458.4751332912997</v>
      </c>
    </row>
    <row r="8558" spans="6:7" x14ac:dyDescent="0.25">
      <c r="F8558">
        <v>986.86343603585794</v>
      </c>
      <c r="G8558">
        <v>2755.8785498054117</v>
      </c>
    </row>
    <row r="8559" spans="6:7" x14ac:dyDescent="0.25">
      <c r="F8559">
        <v>1061.5917175666559</v>
      </c>
      <c r="G8559">
        <v>2805.2963972757693</v>
      </c>
    </row>
    <row r="8560" spans="6:7" x14ac:dyDescent="0.25">
      <c r="F8560">
        <v>967.15988432491702</v>
      </c>
      <c r="G8560">
        <v>2318.5299224964897</v>
      </c>
    </row>
    <row r="8561" spans="6:7" x14ac:dyDescent="0.25">
      <c r="F8561">
        <v>961.74594825396628</v>
      </c>
      <c r="G8561">
        <v>1805.330191023917</v>
      </c>
    </row>
    <row r="8562" spans="6:7" x14ac:dyDescent="0.25">
      <c r="F8562">
        <v>482.95422336958393</v>
      </c>
      <c r="G8562">
        <v>827.77713800611468</v>
      </c>
    </row>
    <row r="8563" spans="6:7" x14ac:dyDescent="0.25">
      <c r="F8563">
        <v>39.495171642416345</v>
      </c>
      <c r="G8563">
        <v>67.58850676538303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200.50164333230578</v>
      </c>
      <c r="G8576">
        <v>426.31006292159395</v>
      </c>
    </row>
    <row r="8577" spans="6:7" x14ac:dyDescent="0.25">
      <c r="F8577">
        <v>493.68277563926574</v>
      </c>
      <c r="G8577">
        <v>1430.4991203225845</v>
      </c>
    </row>
    <row r="8578" spans="6:7" x14ac:dyDescent="0.25">
      <c r="F8578">
        <v>756.01734725288543</v>
      </c>
      <c r="G8578">
        <v>2713.1341605084754</v>
      </c>
    </row>
    <row r="8579" spans="6:7" x14ac:dyDescent="0.25">
      <c r="F8579">
        <v>845.39436794115636</v>
      </c>
      <c r="G8579">
        <v>2711.5404763693796</v>
      </c>
    </row>
    <row r="8580" spans="6:7" x14ac:dyDescent="0.25">
      <c r="F8580">
        <v>887.93828084859206</v>
      </c>
      <c r="G8580">
        <v>2348.7888741795164</v>
      </c>
    </row>
    <row r="8581" spans="6:7" x14ac:dyDescent="0.25">
      <c r="F8581">
        <v>925.76939146130587</v>
      </c>
      <c r="G8581">
        <v>2581.4085679833488</v>
      </c>
    </row>
    <row r="8582" spans="6:7" x14ac:dyDescent="0.25">
      <c r="F8582">
        <v>994.51977070599787</v>
      </c>
      <c r="G8582">
        <v>2780.4426435871337</v>
      </c>
    </row>
    <row r="8583" spans="6:7" x14ac:dyDescent="0.25">
      <c r="F8583">
        <v>1078.2447150658331</v>
      </c>
      <c r="G8583">
        <v>2848.1753347344279</v>
      </c>
    </row>
    <row r="8584" spans="6:7" x14ac:dyDescent="0.25">
      <c r="F8584">
        <v>1078.3920679348291</v>
      </c>
      <c r="G8584">
        <v>2590.2403199261253</v>
      </c>
    </row>
    <row r="8585" spans="6:7" x14ac:dyDescent="0.25">
      <c r="F8585">
        <v>1095.3677845137568</v>
      </c>
      <c r="G8585">
        <v>2023.0342124545532</v>
      </c>
    </row>
    <row r="8586" spans="6:7" x14ac:dyDescent="0.25">
      <c r="F8586">
        <v>610.35066171925439</v>
      </c>
      <c r="G8586">
        <v>1038.7109061431477</v>
      </c>
    </row>
    <row r="8587" spans="6:7" x14ac:dyDescent="0.25">
      <c r="F8587">
        <v>48.577303394717127</v>
      </c>
      <c r="G8587">
        <v>83.753125405737379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201.54994923052638</v>
      </c>
      <c r="G8600">
        <v>439.06916441820709</v>
      </c>
    </row>
    <row r="8601" spans="6:7" x14ac:dyDescent="0.25">
      <c r="F8601">
        <v>496.96024189620243</v>
      </c>
      <c r="G8601">
        <v>1425.7761460904512</v>
      </c>
    </row>
    <row r="8602" spans="6:7" x14ac:dyDescent="0.25">
      <c r="F8602">
        <v>705.06201362079446</v>
      </c>
      <c r="G8602">
        <v>2343.0520017218978</v>
      </c>
    </row>
    <row r="8603" spans="6:7" x14ac:dyDescent="0.25">
      <c r="F8603">
        <v>797.73897855856251</v>
      </c>
      <c r="G8603">
        <v>2367.1485862457116</v>
      </c>
    </row>
    <row r="8604" spans="6:7" x14ac:dyDescent="0.25">
      <c r="F8604">
        <v>822.16230957202743</v>
      </c>
      <c r="G8604">
        <v>2195.1238061482636</v>
      </c>
    </row>
    <row r="8605" spans="6:7" x14ac:dyDescent="0.25">
      <c r="F8605">
        <v>895.57284067056992</v>
      </c>
      <c r="G8605">
        <v>2510.9818637236494</v>
      </c>
    </row>
    <row r="8606" spans="6:7" x14ac:dyDescent="0.25">
      <c r="F8606">
        <v>977.57801629037726</v>
      </c>
      <c r="G8606">
        <v>2737.7429737014972</v>
      </c>
    </row>
    <row r="8607" spans="6:7" x14ac:dyDescent="0.25">
      <c r="F8607">
        <v>1054.3127708364482</v>
      </c>
      <c r="G8607">
        <v>2797.5056075789776</v>
      </c>
    </row>
    <row r="8608" spans="6:7" x14ac:dyDescent="0.25">
      <c r="F8608">
        <v>1068.7967207964675</v>
      </c>
      <c r="G8608">
        <v>2574.7150007392866</v>
      </c>
    </row>
    <row r="8609" spans="6:7" x14ac:dyDescent="0.25">
      <c r="F8609">
        <v>1275.771678787552</v>
      </c>
      <c r="G8609">
        <v>2325.6431986487169</v>
      </c>
    </row>
    <row r="8610" spans="6:7" x14ac:dyDescent="0.25">
      <c r="F8610">
        <v>713.90830909867452</v>
      </c>
      <c r="G8610">
        <v>1207.9561161715208</v>
      </c>
    </row>
    <row r="8611" spans="6:7" x14ac:dyDescent="0.25">
      <c r="F8611">
        <v>53.654127938101205</v>
      </c>
      <c r="G8611">
        <v>92.707779959287578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182.70459980467729</v>
      </c>
      <c r="G8624">
        <v>341.36211627598186</v>
      </c>
    </row>
    <row r="8625" spans="6:7" x14ac:dyDescent="0.25">
      <c r="F8625">
        <v>430.03784004551636</v>
      </c>
      <c r="G8625">
        <v>1045.1049053165527</v>
      </c>
    </row>
    <row r="8626" spans="6:7" x14ac:dyDescent="0.25">
      <c r="F8626">
        <v>632.64544832244655</v>
      </c>
      <c r="G8626">
        <v>1721.5867447624223</v>
      </c>
    </row>
    <row r="8627" spans="6:7" x14ac:dyDescent="0.25">
      <c r="F8627">
        <v>723.38064025831272</v>
      </c>
      <c r="G8627">
        <v>1912.6570886703744</v>
      </c>
    </row>
    <row r="8628" spans="6:7" x14ac:dyDescent="0.25">
      <c r="F8628">
        <v>812.06729632360441</v>
      </c>
      <c r="G8628">
        <v>2172.2045898112378</v>
      </c>
    </row>
    <row r="8629" spans="6:7" x14ac:dyDescent="0.25">
      <c r="F8629">
        <v>856.76965615385654</v>
      </c>
      <c r="G8629">
        <v>2415.2569134003252</v>
      </c>
    </row>
    <row r="8630" spans="6:7" x14ac:dyDescent="0.25">
      <c r="F8630">
        <v>912.30958934435739</v>
      </c>
      <c r="G8630">
        <v>2565.1976708543184</v>
      </c>
    </row>
    <row r="8631" spans="6:7" x14ac:dyDescent="0.25">
      <c r="F8631">
        <v>973.85398450552123</v>
      </c>
      <c r="G8631">
        <v>2564.3573210666618</v>
      </c>
    </row>
    <row r="8632" spans="6:7" x14ac:dyDescent="0.25">
      <c r="F8632">
        <v>944.93030121219795</v>
      </c>
      <c r="G8632">
        <v>2239.5087380530463</v>
      </c>
    </row>
    <row r="8633" spans="6:7" x14ac:dyDescent="0.25">
      <c r="F8633">
        <v>811.80633088454181</v>
      </c>
      <c r="G8633">
        <v>1555.2764859210533</v>
      </c>
    </row>
    <row r="8634" spans="6:7" x14ac:dyDescent="0.25">
      <c r="F8634">
        <v>309.63718970488793</v>
      </c>
      <c r="G8634">
        <v>513.90715634320406</v>
      </c>
    </row>
    <row r="8635" spans="6:7" x14ac:dyDescent="0.25">
      <c r="F8635">
        <v>25.647863403735073</v>
      </c>
      <c r="G8635">
        <v>42.086914576002393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137.41800803625506</v>
      </c>
      <c r="G8648">
        <v>332.18896493533748</v>
      </c>
    </row>
    <row r="8649" spans="6:7" x14ac:dyDescent="0.25">
      <c r="F8649">
        <v>490.84612861033878</v>
      </c>
      <c r="G8649">
        <v>1314.4091461847731</v>
      </c>
    </row>
    <row r="8650" spans="6:7" x14ac:dyDescent="0.25">
      <c r="F8650">
        <v>662.24033200313545</v>
      </c>
      <c r="G8650">
        <v>1810.7857347754384</v>
      </c>
    </row>
    <row r="8651" spans="6:7" x14ac:dyDescent="0.25">
      <c r="F8651">
        <v>740.14710943300918</v>
      </c>
      <c r="G8651">
        <v>1846.8702526801596</v>
      </c>
    </row>
    <row r="8652" spans="6:7" x14ac:dyDescent="0.25">
      <c r="F8652">
        <v>779.55049000235022</v>
      </c>
      <c r="G8652">
        <v>1672.7059688460752</v>
      </c>
    </row>
    <row r="8653" spans="6:7" x14ac:dyDescent="0.25">
      <c r="F8653">
        <v>804.16774036224479</v>
      </c>
      <c r="G8653">
        <v>1779.2644164252486</v>
      </c>
    </row>
    <row r="8654" spans="6:7" x14ac:dyDescent="0.25">
      <c r="F8654">
        <v>840.70395907707052</v>
      </c>
      <c r="G8654">
        <v>1933.8147619040699</v>
      </c>
    </row>
    <row r="8655" spans="6:7" x14ac:dyDescent="0.25">
      <c r="F8655">
        <v>790.81196482081816</v>
      </c>
      <c r="G8655">
        <v>1723.3786796429865</v>
      </c>
    </row>
    <row r="8656" spans="6:7" x14ac:dyDescent="0.25">
      <c r="F8656">
        <v>699.62497529832626</v>
      </c>
      <c r="G8656">
        <v>1424.4929436741315</v>
      </c>
    </row>
    <row r="8657" spans="6:7" x14ac:dyDescent="0.25">
      <c r="F8657">
        <v>553.56405408580156</v>
      </c>
      <c r="G8657">
        <v>977.06344336272196</v>
      </c>
    </row>
    <row r="8658" spans="6:7" x14ac:dyDescent="0.25">
      <c r="F8658">
        <v>325.43625954418843</v>
      </c>
      <c r="G8658">
        <v>552.11030849695317</v>
      </c>
    </row>
    <row r="8659" spans="6:7" x14ac:dyDescent="0.25">
      <c r="F8659">
        <v>29.632816082983634</v>
      </c>
      <c r="G8659">
        <v>50.699990020076342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136.28899524763</v>
      </c>
      <c r="G8672">
        <v>330.67926832241596</v>
      </c>
    </row>
    <row r="8673" spans="6:7" x14ac:dyDescent="0.25">
      <c r="F8673">
        <v>490.6070419197215</v>
      </c>
      <c r="G8673">
        <v>1341.6976692166991</v>
      </c>
    </row>
    <row r="8674" spans="6:7" x14ac:dyDescent="0.25">
      <c r="F8674">
        <v>704.74891652493955</v>
      </c>
      <c r="G8674">
        <v>2029.4559055901345</v>
      </c>
    </row>
    <row r="8675" spans="6:7" x14ac:dyDescent="0.25">
      <c r="F8675">
        <v>801.72716179539088</v>
      </c>
      <c r="G8675">
        <v>2238.8302439275731</v>
      </c>
    </row>
    <row r="8676" spans="6:7" x14ac:dyDescent="0.25">
      <c r="F8676">
        <v>814.39492605699661</v>
      </c>
      <c r="G8676">
        <v>2166.4086351404085</v>
      </c>
    </row>
    <row r="8677" spans="6:7" x14ac:dyDescent="0.25">
      <c r="F8677">
        <v>832.22477977048266</v>
      </c>
      <c r="G8677">
        <v>2353.0091311935421</v>
      </c>
    </row>
    <row r="8678" spans="6:7" x14ac:dyDescent="0.25">
      <c r="F8678">
        <v>889.20434954416373</v>
      </c>
      <c r="G8678">
        <v>2517.90087375757</v>
      </c>
    </row>
    <row r="8679" spans="6:7" x14ac:dyDescent="0.25">
      <c r="F8679">
        <v>988.40883374115606</v>
      </c>
      <c r="G8679">
        <v>2642.6193126932899</v>
      </c>
    </row>
    <row r="8680" spans="6:7" x14ac:dyDescent="0.25">
      <c r="F8680">
        <v>1048.1868090507901</v>
      </c>
      <c r="G8680">
        <v>2551.9046563308216</v>
      </c>
    </row>
    <row r="8681" spans="6:7" x14ac:dyDescent="0.25">
      <c r="F8681">
        <v>1216.1912577617145</v>
      </c>
      <c r="G8681">
        <v>2257.1997698332511</v>
      </c>
    </row>
    <row r="8682" spans="6:7" x14ac:dyDescent="0.25">
      <c r="F8682">
        <v>675.75564722394404</v>
      </c>
      <c r="G8682">
        <v>1153.3852347006293</v>
      </c>
    </row>
    <row r="8683" spans="6:7" x14ac:dyDescent="0.25">
      <c r="F8683">
        <v>52.607036568408652</v>
      </c>
      <c r="G8683">
        <v>91.804694677169664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153.87630385155117</v>
      </c>
      <c r="G8696">
        <v>394.45805045795333</v>
      </c>
    </row>
    <row r="8697" spans="6:7" x14ac:dyDescent="0.25">
      <c r="F8697">
        <v>544.32050334678968</v>
      </c>
      <c r="G8697">
        <v>1731.7321621564249</v>
      </c>
    </row>
    <row r="8698" spans="6:7" x14ac:dyDescent="0.25">
      <c r="F8698">
        <v>764.32271164594852</v>
      </c>
      <c r="G8698">
        <v>2625.7778668525243</v>
      </c>
    </row>
    <row r="8699" spans="6:7" x14ac:dyDescent="0.25">
      <c r="F8699">
        <v>866.66678983420854</v>
      </c>
      <c r="G8699">
        <v>2614.1883740668341</v>
      </c>
    </row>
    <row r="8700" spans="6:7" x14ac:dyDescent="0.25">
      <c r="F8700">
        <v>892.96277548689477</v>
      </c>
      <c r="G8700">
        <v>2360.6067185325733</v>
      </c>
    </row>
    <row r="8701" spans="6:7" x14ac:dyDescent="0.25">
      <c r="F8701">
        <v>920.97426669804349</v>
      </c>
      <c r="G8701">
        <v>2569.6874765666707</v>
      </c>
    </row>
    <row r="8702" spans="6:7" x14ac:dyDescent="0.25">
      <c r="F8702">
        <v>967.85459327006458</v>
      </c>
      <c r="G8702">
        <v>2719.1132331855961</v>
      </c>
    </row>
    <row r="8703" spans="6:7" x14ac:dyDescent="0.25">
      <c r="F8703">
        <v>1043.2321508207331</v>
      </c>
      <c r="G8703">
        <v>2791.4136380234418</v>
      </c>
    </row>
    <row r="8704" spans="6:7" x14ac:dyDescent="0.25">
      <c r="F8704">
        <v>1049.9409011787723</v>
      </c>
      <c r="G8704">
        <v>2554.8521238539934</v>
      </c>
    </row>
    <row r="8705" spans="6:7" x14ac:dyDescent="0.25">
      <c r="F8705">
        <v>1070.6276843264422</v>
      </c>
      <c r="G8705">
        <v>1992.4890847777399</v>
      </c>
    </row>
    <row r="8706" spans="6:7" x14ac:dyDescent="0.25">
      <c r="F8706">
        <v>570.33265159274504</v>
      </c>
      <c r="G8706">
        <v>970.41931115347063</v>
      </c>
    </row>
    <row r="8707" spans="6:7" x14ac:dyDescent="0.25">
      <c r="F8707">
        <v>49.39353222780796</v>
      </c>
      <c r="G8707">
        <v>85.8548226026344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10.55886695730189</v>
      </c>
      <c r="G8720">
        <v>232.17458464363028</v>
      </c>
    </row>
    <row r="8721" spans="6:7" x14ac:dyDescent="0.25">
      <c r="F8721">
        <v>416.78205834546674</v>
      </c>
      <c r="G8721">
        <v>961.62324722835808</v>
      </c>
    </row>
    <row r="8722" spans="6:7" x14ac:dyDescent="0.25">
      <c r="F8722">
        <v>628.75955003018726</v>
      </c>
      <c r="G8722">
        <v>1532.6648052946684</v>
      </c>
    </row>
    <row r="8723" spans="6:7" x14ac:dyDescent="0.25">
      <c r="F8723">
        <v>731.20548530320093</v>
      </c>
      <c r="G8723">
        <v>1860.4124911681231</v>
      </c>
    </row>
    <row r="8724" spans="6:7" x14ac:dyDescent="0.25">
      <c r="F8724">
        <v>792.84248223377608</v>
      </c>
      <c r="G8724">
        <v>2110.8909279822756</v>
      </c>
    </row>
    <row r="8725" spans="6:7" x14ac:dyDescent="0.25">
      <c r="F8725">
        <v>798.88079212712489</v>
      </c>
      <c r="G8725">
        <v>2025.7939341572035</v>
      </c>
    </row>
    <row r="8726" spans="6:7" x14ac:dyDescent="0.25">
      <c r="F8726">
        <v>843.13465219948739</v>
      </c>
      <c r="G8726">
        <v>1973.6629896159413</v>
      </c>
    </row>
    <row r="8727" spans="6:7" x14ac:dyDescent="0.25">
      <c r="F8727">
        <v>736.96231575534648</v>
      </c>
      <c r="G8727">
        <v>1561.106137015101</v>
      </c>
    </row>
    <row r="8728" spans="6:7" x14ac:dyDescent="0.25">
      <c r="F8728">
        <v>613.75331132699512</v>
      </c>
      <c r="G8728">
        <v>1205.6233052444811</v>
      </c>
    </row>
    <row r="8729" spans="6:7" x14ac:dyDescent="0.25">
      <c r="F8729">
        <v>492.66766086209634</v>
      </c>
      <c r="G8729">
        <v>859.75709422773446</v>
      </c>
    </row>
    <row r="8730" spans="6:7" x14ac:dyDescent="0.25">
      <c r="F8730">
        <v>288.55645941806665</v>
      </c>
      <c r="G8730">
        <v>471.17637475821931</v>
      </c>
    </row>
    <row r="8731" spans="6:7" x14ac:dyDescent="0.25">
      <c r="F8731">
        <v>26.377957528265114</v>
      </c>
      <c r="G8731">
        <v>44.162017265276262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93.887043737905131</v>
      </c>
      <c r="G8744">
        <v>159.52852369860747</v>
      </c>
    </row>
    <row r="8745" spans="6:7" x14ac:dyDescent="0.25">
      <c r="F8745">
        <v>362.39429134921784</v>
      </c>
      <c r="G8745">
        <v>679.7899884334015</v>
      </c>
    </row>
    <row r="8746" spans="6:7" x14ac:dyDescent="0.25">
      <c r="F8746">
        <v>591.80435819592162</v>
      </c>
      <c r="G8746">
        <v>1290.7939518460819</v>
      </c>
    </row>
    <row r="8747" spans="6:7" x14ac:dyDescent="0.25">
      <c r="F8747">
        <v>756.30452848071059</v>
      </c>
      <c r="G8747">
        <v>1998.5979586449273</v>
      </c>
    </row>
    <row r="8748" spans="6:7" x14ac:dyDescent="0.25">
      <c r="F8748">
        <v>828.2584179238213</v>
      </c>
      <c r="G8748">
        <v>2199.2643680194674</v>
      </c>
    </row>
    <row r="8749" spans="6:7" x14ac:dyDescent="0.25">
      <c r="F8749">
        <v>838.47965396056213</v>
      </c>
      <c r="G8749">
        <v>2365.2408009774495</v>
      </c>
    </row>
    <row r="8750" spans="6:7" x14ac:dyDescent="0.25">
      <c r="F8750">
        <v>842.5409538881247</v>
      </c>
      <c r="G8750">
        <v>2149.6019546562411</v>
      </c>
    </row>
    <row r="8751" spans="6:7" x14ac:dyDescent="0.25">
      <c r="F8751">
        <v>868.23218801697158</v>
      </c>
      <c r="G8751">
        <v>2107.0195724495061</v>
      </c>
    </row>
    <row r="8752" spans="6:7" x14ac:dyDescent="0.25">
      <c r="F8752">
        <v>813.3949121014781</v>
      </c>
      <c r="G8752">
        <v>1848.2168681267733</v>
      </c>
    </row>
    <row r="8753" spans="6:7" x14ac:dyDescent="0.25">
      <c r="F8753">
        <v>715.51680034874573</v>
      </c>
      <c r="G8753">
        <v>1343.2222786628513</v>
      </c>
    </row>
    <row r="8754" spans="6:7" x14ac:dyDescent="0.25">
      <c r="F8754">
        <v>368.83908509316666</v>
      </c>
      <c r="G8754">
        <v>632.191318037408</v>
      </c>
    </row>
    <row r="8755" spans="6:7" x14ac:dyDescent="0.25">
      <c r="F8755">
        <v>33.528537913980244</v>
      </c>
      <c r="G8755">
        <v>57.548997750016383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42457-BBAB-4DF1-9223-672C3A04DC4B}">
  <dimension ref="A1:H8761"/>
  <sheetViews>
    <sheetView workbookViewId="0">
      <selection sqref="A1:H1048576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864.8069345719573</v>
      </c>
      <c r="C2">
        <v>263.17341851929558</v>
      </c>
      <c r="D2">
        <v>2895.1629595338286</v>
      </c>
      <c r="F2">
        <v>0</v>
      </c>
      <c r="G2">
        <v>0</v>
      </c>
    </row>
    <row r="3" spans="1:8" x14ac:dyDescent="0.25">
      <c r="A3" t="s">
        <v>8943</v>
      </c>
      <c r="B3">
        <v>52422.967222760388</v>
      </c>
      <c r="C3">
        <v>51362.498657461685</v>
      </c>
      <c r="D3">
        <v>58454.377878281768</v>
      </c>
      <c r="F3">
        <v>0</v>
      </c>
      <c r="G3">
        <v>0</v>
      </c>
    </row>
    <row r="4" spans="1:8" x14ac:dyDescent="0.25">
      <c r="A4" t="s">
        <v>8944</v>
      </c>
      <c r="B4">
        <v>53287.774157332344</v>
      </c>
      <c r="C4">
        <v>51625.672075980983</v>
      </c>
      <c r="D4">
        <v>61349.540837815599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43.4727794789311</v>
      </c>
      <c r="G8">
        <v>251.97166581227501</v>
      </c>
    </row>
    <row r="9" spans="1:8" x14ac:dyDescent="0.25">
      <c r="F9">
        <v>525.42479384961985</v>
      </c>
      <c r="G9">
        <v>1094.83627832313</v>
      </c>
    </row>
    <row r="10" spans="1:8" x14ac:dyDescent="0.25">
      <c r="F10">
        <v>872.4758245264286</v>
      </c>
      <c r="G10">
        <v>2258.7585296169973</v>
      </c>
    </row>
    <row r="11" spans="1:8" x14ac:dyDescent="0.25">
      <c r="F11">
        <v>1024.1761915027664</v>
      </c>
      <c r="G11">
        <v>2758.5269619207434</v>
      </c>
    </row>
    <row r="12" spans="1:8" x14ac:dyDescent="0.25">
      <c r="F12">
        <v>1098.3149188678731</v>
      </c>
      <c r="G12">
        <v>2822.1756208849747</v>
      </c>
    </row>
    <row r="13" spans="1:8" x14ac:dyDescent="0.25">
      <c r="F13">
        <v>1100.3432287898111</v>
      </c>
      <c r="G13">
        <v>3042.3722304285848</v>
      </c>
    </row>
    <row r="14" spans="1:8" x14ac:dyDescent="0.25">
      <c r="F14">
        <v>1103.0999911888614</v>
      </c>
      <c r="G14">
        <v>3149.7364742976811</v>
      </c>
    </row>
    <row r="15" spans="1:8" x14ac:dyDescent="0.25">
      <c r="F15">
        <v>1084.5826169469008</v>
      </c>
      <c r="G15">
        <v>3000.7091244323942</v>
      </c>
    </row>
    <row r="16" spans="1:8" x14ac:dyDescent="0.25">
      <c r="F16">
        <v>966.81299365228142</v>
      </c>
      <c r="G16">
        <v>2434.9767858275609</v>
      </c>
    </row>
    <row r="17" spans="6:7" x14ac:dyDescent="0.25">
      <c r="F17">
        <v>761.00205481330181</v>
      </c>
      <c r="G17">
        <v>1489.4871322908311</v>
      </c>
    </row>
    <row r="18" spans="6:7" x14ac:dyDescent="0.25">
      <c r="F18">
        <v>331.21698877126033</v>
      </c>
      <c r="G18">
        <v>563.26579581898022</v>
      </c>
    </row>
    <row r="19" spans="6:7" x14ac:dyDescent="0.25">
      <c r="F19">
        <v>26.227106825073342</v>
      </c>
      <c r="G19">
        <v>45.466981028547558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155.52871295709224</v>
      </c>
      <c r="G32">
        <v>288.65040096260736</v>
      </c>
    </row>
    <row r="33" spans="6:7" x14ac:dyDescent="0.25">
      <c r="F33">
        <v>593.02112082969722</v>
      </c>
      <c r="G33">
        <v>1291.1250647710897</v>
      </c>
    </row>
    <row r="34" spans="6:7" x14ac:dyDescent="0.25">
      <c r="F34">
        <v>866.0363182783002</v>
      </c>
      <c r="G34">
        <v>2184.1592146186231</v>
      </c>
    </row>
    <row r="35" spans="6:7" x14ac:dyDescent="0.25">
      <c r="F35">
        <v>979.46049360158236</v>
      </c>
      <c r="G35">
        <v>2489.6047866082663</v>
      </c>
    </row>
    <row r="36" spans="6:7" x14ac:dyDescent="0.25">
      <c r="F36">
        <v>984.57521292113233</v>
      </c>
      <c r="G36">
        <v>2550.2021789398436</v>
      </c>
    </row>
    <row r="37" spans="6:7" x14ac:dyDescent="0.25">
      <c r="F37">
        <v>965.40145675943131</v>
      </c>
      <c r="G37">
        <v>2723.0514928514076</v>
      </c>
    </row>
    <row r="38" spans="6:7" x14ac:dyDescent="0.25">
      <c r="F38">
        <v>941.24239923909408</v>
      </c>
      <c r="G38">
        <v>2723.3455368433974</v>
      </c>
    </row>
    <row r="39" spans="6:7" x14ac:dyDescent="0.25">
      <c r="F39">
        <v>964.20894847704642</v>
      </c>
      <c r="G39">
        <v>2629.3084981610587</v>
      </c>
    </row>
    <row r="40" spans="6:7" x14ac:dyDescent="0.25">
      <c r="F40">
        <v>931.40039190889524</v>
      </c>
      <c r="G40">
        <v>2336.5504220615676</v>
      </c>
    </row>
    <row r="41" spans="6:7" x14ac:dyDescent="0.25">
      <c r="F41">
        <v>889.23348774151623</v>
      </c>
      <c r="G41">
        <v>1811.5442769985591</v>
      </c>
    </row>
    <row r="42" spans="6:7" x14ac:dyDescent="0.25">
      <c r="F42">
        <v>492.50960403272751</v>
      </c>
      <c r="G42">
        <v>900.05803802454159</v>
      </c>
    </row>
    <row r="43" spans="6:7" x14ac:dyDescent="0.25">
      <c r="F43">
        <v>46.097968825731144</v>
      </c>
      <c r="G43">
        <v>84.628833134589897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103.64969963570442</v>
      </c>
      <c r="G56">
        <v>146.57085518859498</v>
      </c>
    </row>
    <row r="57" spans="6:7" x14ac:dyDescent="0.25">
      <c r="F57">
        <v>379.5590404181537</v>
      </c>
      <c r="G57">
        <v>596.23390008286015</v>
      </c>
    </row>
    <row r="58" spans="6:7" x14ac:dyDescent="0.25">
      <c r="F58">
        <v>640.17376695075166</v>
      </c>
      <c r="G58">
        <v>1164.0987837570938</v>
      </c>
    </row>
    <row r="59" spans="6:7" x14ac:dyDescent="0.25">
      <c r="F59">
        <v>845.71289424341148</v>
      </c>
      <c r="G59">
        <v>1680.3050691585888</v>
      </c>
    </row>
    <row r="60" spans="6:7" x14ac:dyDescent="0.25">
      <c r="F60">
        <v>935.24824607198252</v>
      </c>
      <c r="G60">
        <v>1956.1500559961032</v>
      </c>
    </row>
    <row r="61" spans="6:7" x14ac:dyDescent="0.25">
      <c r="F61">
        <v>954.30115288444438</v>
      </c>
      <c r="G61">
        <v>2076.4287710493682</v>
      </c>
    </row>
    <row r="62" spans="6:7" x14ac:dyDescent="0.25">
      <c r="F62">
        <v>959.7623849071889</v>
      </c>
      <c r="G62">
        <v>2145.8306551851369</v>
      </c>
    </row>
    <row r="63" spans="6:7" x14ac:dyDescent="0.25">
      <c r="F63">
        <v>943.83401481013198</v>
      </c>
      <c r="G63">
        <v>2115.7987143865412</v>
      </c>
    </row>
    <row r="64" spans="6:7" x14ac:dyDescent="0.25">
      <c r="F64">
        <v>857.99904415014748</v>
      </c>
      <c r="G64">
        <v>1835.1974698502906</v>
      </c>
    </row>
    <row r="65" spans="6:7" x14ac:dyDescent="0.25">
      <c r="F65">
        <v>711.43599053680293</v>
      </c>
      <c r="G65">
        <v>1323.5213202852165</v>
      </c>
    </row>
    <row r="66" spans="6:7" x14ac:dyDescent="0.25">
      <c r="F66">
        <v>384.8662923638376</v>
      </c>
      <c r="G66">
        <v>675.8108773790342</v>
      </c>
    </row>
    <row r="67" spans="6:7" x14ac:dyDescent="0.25">
      <c r="F67">
        <v>39.369082817961406</v>
      </c>
      <c r="G67">
        <v>70.671681803757281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156.69726701315869</v>
      </c>
      <c r="G80">
        <v>292.9253859836985</v>
      </c>
    </row>
    <row r="81" spans="6:7" x14ac:dyDescent="0.25">
      <c r="F81">
        <v>581.88817990106429</v>
      </c>
      <c r="G81">
        <v>1248.3893316260576</v>
      </c>
    </row>
    <row r="82" spans="6:7" x14ac:dyDescent="0.25">
      <c r="F82">
        <v>861.41312810895522</v>
      </c>
      <c r="G82">
        <v>2218.8350948292655</v>
      </c>
    </row>
    <row r="83" spans="6:7" x14ac:dyDescent="0.25">
      <c r="F83">
        <v>975.79679915606232</v>
      </c>
      <c r="G83">
        <v>2510.3444220726378</v>
      </c>
    </row>
    <row r="84" spans="6:7" x14ac:dyDescent="0.25">
      <c r="F84">
        <v>978.84775535953224</v>
      </c>
      <c r="G84">
        <v>2536.6434851388153</v>
      </c>
    </row>
    <row r="85" spans="6:7" x14ac:dyDescent="0.25">
      <c r="F85">
        <v>957.10054879728887</v>
      </c>
      <c r="G85">
        <v>2702.698616234175</v>
      </c>
    </row>
    <row r="86" spans="6:7" x14ac:dyDescent="0.25">
      <c r="F86">
        <v>940.60723381108301</v>
      </c>
      <c r="G86">
        <v>2722.3758916836987</v>
      </c>
    </row>
    <row r="87" spans="6:7" x14ac:dyDescent="0.25">
      <c r="F87">
        <v>976.2288033937798</v>
      </c>
      <c r="G87">
        <v>2526.0804111462589</v>
      </c>
    </row>
    <row r="88" spans="6:7" x14ac:dyDescent="0.25">
      <c r="F88">
        <v>919.71398649673233</v>
      </c>
      <c r="G88">
        <v>2145.5338844053031</v>
      </c>
    </row>
    <row r="89" spans="6:7" x14ac:dyDescent="0.25">
      <c r="F89">
        <v>809.52572531546093</v>
      </c>
      <c r="G89">
        <v>1595.2891668003047</v>
      </c>
    </row>
    <row r="90" spans="6:7" x14ac:dyDescent="0.25">
      <c r="F90">
        <v>402.15443455216115</v>
      </c>
      <c r="G90">
        <v>712.14758204730379</v>
      </c>
    </row>
    <row r="91" spans="6:7" x14ac:dyDescent="0.25">
      <c r="F91">
        <v>40.109629248640381</v>
      </c>
      <c r="G91">
        <v>72.057546193827093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24.98858204543993</v>
      </c>
      <c r="G104">
        <v>201.90416685177678</v>
      </c>
    </row>
    <row r="105" spans="6:7" x14ac:dyDescent="0.25">
      <c r="F105">
        <v>481.22080717046435</v>
      </c>
      <c r="G105">
        <v>904.61695243923361</v>
      </c>
    </row>
    <row r="106" spans="6:7" x14ac:dyDescent="0.25">
      <c r="F106">
        <v>768.03926572236412</v>
      </c>
      <c r="G106">
        <v>1791.6498968622084</v>
      </c>
    </row>
    <row r="107" spans="6:7" x14ac:dyDescent="0.25">
      <c r="F107">
        <v>946.82961439417522</v>
      </c>
      <c r="G107">
        <v>2394.3641270193248</v>
      </c>
    </row>
    <row r="108" spans="6:7" x14ac:dyDescent="0.25">
      <c r="F108">
        <v>992.80963301500537</v>
      </c>
      <c r="G108">
        <v>2570.9575064629348</v>
      </c>
    </row>
    <row r="109" spans="6:7" x14ac:dyDescent="0.25">
      <c r="F109">
        <v>972.88182751326292</v>
      </c>
      <c r="G109">
        <v>2740.7559093517038</v>
      </c>
    </row>
    <row r="110" spans="6:7" x14ac:dyDescent="0.25">
      <c r="F110">
        <v>967.73602334394809</v>
      </c>
      <c r="G110">
        <v>2797.5025199576935</v>
      </c>
    </row>
    <row r="111" spans="6:7" x14ac:dyDescent="0.25">
      <c r="F111">
        <v>973.81217604992401</v>
      </c>
      <c r="G111">
        <v>2605.6773161508677</v>
      </c>
    </row>
    <row r="112" spans="6:7" x14ac:dyDescent="0.25">
      <c r="F112">
        <v>924.83299607401932</v>
      </c>
      <c r="G112">
        <v>2171.8969293246942</v>
      </c>
    </row>
    <row r="113" spans="6:7" x14ac:dyDescent="0.25">
      <c r="F113">
        <v>798.39815994264711</v>
      </c>
      <c r="G113">
        <v>1563.00912764498</v>
      </c>
    </row>
    <row r="114" spans="6:7" x14ac:dyDescent="0.25">
      <c r="F114">
        <v>390.07941828834515</v>
      </c>
      <c r="G114">
        <v>684.1633632778221</v>
      </c>
    </row>
    <row r="115" spans="6:7" x14ac:dyDescent="0.25">
      <c r="F115">
        <v>37.945262726854693</v>
      </c>
      <c r="G115">
        <v>67.962989536348928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105.64603179547599</v>
      </c>
      <c r="G128">
        <v>155.83318897396668</v>
      </c>
    </row>
    <row r="129" spans="6:7" x14ac:dyDescent="0.25">
      <c r="F129">
        <v>413.57511032416363</v>
      </c>
      <c r="G129">
        <v>682.57551162263928</v>
      </c>
    </row>
    <row r="130" spans="6:7" x14ac:dyDescent="0.25">
      <c r="F130">
        <v>685.86493768430648</v>
      </c>
      <c r="G130">
        <v>1296.8420850462096</v>
      </c>
    </row>
    <row r="131" spans="6:7" x14ac:dyDescent="0.25">
      <c r="F131">
        <v>859.96649458653292</v>
      </c>
      <c r="G131">
        <v>1729.3417363734889</v>
      </c>
    </row>
    <row r="132" spans="6:7" x14ac:dyDescent="0.25">
      <c r="F132">
        <v>938.30970983883219</v>
      </c>
      <c r="G132">
        <v>1964.1241447787029</v>
      </c>
    </row>
    <row r="133" spans="6:7" x14ac:dyDescent="0.25">
      <c r="F133">
        <v>952.9181427288654</v>
      </c>
      <c r="G133">
        <v>2063.5081641823122</v>
      </c>
    </row>
    <row r="134" spans="6:7" x14ac:dyDescent="0.25">
      <c r="F134">
        <v>953.21577237401152</v>
      </c>
      <c r="G134">
        <v>2109.004471536738</v>
      </c>
    </row>
    <row r="135" spans="6:7" x14ac:dyDescent="0.25">
      <c r="F135">
        <v>932.82244063134488</v>
      </c>
      <c r="G135">
        <v>2067.5363748982722</v>
      </c>
    </row>
    <row r="136" spans="6:7" x14ac:dyDescent="0.25">
      <c r="F136">
        <v>841.50085469046928</v>
      </c>
      <c r="G136">
        <v>1778.2647783527659</v>
      </c>
    </row>
    <row r="137" spans="6:7" x14ac:dyDescent="0.25">
      <c r="F137">
        <v>685.74798086357021</v>
      </c>
      <c r="G137">
        <v>1264.1524789520786</v>
      </c>
    </row>
    <row r="138" spans="6:7" x14ac:dyDescent="0.25">
      <c r="F138">
        <v>357.75876654248037</v>
      </c>
      <c r="G138">
        <v>609.5386691819607</v>
      </c>
    </row>
    <row r="139" spans="6:7" x14ac:dyDescent="0.25">
      <c r="F139">
        <v>35.193079296598789</v>
      </c>
      <c r="G139">
        <v>62.233881982764537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69.755651966237863</v>
      </c>
      <c r="G152">
        <v>93.961472931540001</v>
      </c>
    </row>
    <row r="153" spans="6:7" x14ac:dyDescent="0.25">
      <c r="F153">
        <v>304.76147690933135</v>
      </c>
      <c r="G153">
        <v>448.16686759372016</v>
      </c>
    </row>
    <row r="154" spans="6:7" x14ac:dyDescent="0.25">
      <c r="F154">
        <v>522.83099046360906</v>
      </c>
      <c r="G154">
        <v>859.44957037516201</v>
      </c>
    </row>
    <row r="155" spans="6:7" x14ac:dyDescent="0.25">
      <c r="F155">
        <v>686.02380505758856</v>
      </c>
      <c r="G155">
        <v>1216.1973957355647</v>
      </c>
    </row>
    <row r="156" spans="6:7" x14ac:dyDescent="0.25">
      <c r="F156">
        <v>794.79406699139645</v>
      </c>
      <c r="G156">
        <v>1495.4307657620689</v>
      </c>
    </row>
    <row r="157" spans="6:7" x14ac:dyDescent="0.25">
      <c r="F157">
        <v>854.27111893297968</v>
      </c>
      <c r="G157">
        <v>1694.3302883491872</v>
      </c>
    </row>
    <row r="158" spans="6:7" x14ac:dyDescent="0.25">
      <c r="F158">
        <v>875.59149615242882</v>
      </c>
      <c r="G158">
        <v>1827.9440841933856</v>
      </c>
    </row>
    <row r="159" spans="6:7" x14ac:dyDescent="0.25">
      <c r="F159">
        <v>858.32275399119237</v>
      </c>
      <c r="G159">
        <v>1836.7077848751364</v>
      </c>
    </row>
    <row r="160" spans="6:7" x14ac:dyDescent="0.25">
      <c r="F160">
        <v>745.60188209011778</v>
      </c>
      <c r="G160">
        <v>1520.7717111351569</v>
      </c>
    </row>
    <row r="161" spans="6:7" x14ac:dyDescent="0.25">
      <c r="F161">
        <v>546.21089782611216</v>
      </c>
      <c r="G161">
        <v>992.37541026117754</v>
      </c>
    </row>
    <row r="162" spans="6:7" x14ac:dyDescent="0.25">
      <c r="F162">
        <v>275.8487709756501</v>
      </c>
      <c r="G162">
        <v>440.09139338813338</v>
      </c>
    </row>
    <row r="163" spans="6:7" x14ac:dyDescent="0.25">
      <c r="F163">
        <v>27.468567145379886</v>
      </c>
      <c r="G163">
        <v>44.653053497093381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84.953887353586254</v>
      </c>
      <c r="G176">
        <v>125.54618696644353</v>
      </c>
    </row>
    <row r="177" spans="6:7" x14ac:dyDescent="0.25">
      <c r="F177">
        <v>368.91501135704198</v>
      </c>
      <c r="G177">
        <v>585.38739616139651</v>
      </c>
    </row>
    <row r="178" spans="6:7" x14ac:dyDescent="0.25">
      <c r="F178">
        <v>717.48619568435493</v>
      </c>
      <c r="G178">
        <v>1427.3025474208241</v>
      </c>
    </row>
    <row r="179" spans="6:7" x14ac:dyDescent="0.25">
      <c r="F179">
        <v>896.86037434469779</v>
      </c>
      <c r="G179">
        <v>2061.0612067212924</v>
      </c>
    </row>
    <row r="180" spans="6:7" x14ac:dyDescent="0.25">
      <c r="F180">
        <v>970.35740291711636</v>
      </c>
      <c r="G180">
        <v>2515.3447206902219</v>
      </c>
    </row>
    <row r="181" spans="6:7" x14ac:dyDescent="0.25">
      <c r="F181">
        <v>991.18190778356643</v>
      </c>
      <c r="G181">
        <v>2787.0352053578099</v>
      </c>
    </row>
    <row r="182" spans="6:7" x14ac:dyDescent="0.25">
      <c r="F182">
        <v>1038.377266012541</v>
      </c>
      <c r="G182">
        <v>2986.9414215364591</v>
      </c>
    </row>
    <row r="183" spans="6:7" x14ac:dyDescent="0.25">
      <c r="F183">
        <v>1099.9518315890041</v>
      </c>
      <c r="G183">
        <v>3044.9475635985709</v>
      </c>
    </row>
    <row r="184" spans="6:7" x14ac:dyDescent="0.25">
      <c r="F184">
        <v>1081.462954389119</v>
      </c>
      <c r="G184">
        <v>2747.2473422275702</v>
      </c>
    </row>
    <row r="185" spans="6:7" x14ac:dyDescent="0.25">
      <c r="F185">
        <v>1092.2049071578595</v>
      </c>
      <c r="G185">
        <v>2214.5884965376158</v>
      </c>
    </row>
    <row r="186" spans="6:7" x14ac:dyDescent="0.25">
      <c r="F186">
        <v>615.21861507333256</v>
      </c>
      <c r="G186">
        <v>1120.3522451818912</v>
      </c>
    </row>
    <row r="187" spans="6:7" x14ac:dyDescent="0.25">
      <c r="F187">
        <v>63.916391404420978</v>
      </c>
      <c r="G187">
        <v>117.79631293250002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84.392511580426813</v>
      </c>
      <c r="G200">
        <v>116.76367031541739</v>
      </c>
    </row>
    <row r="201" spans="6:7" x14ac:dyDescent="0.25">
      <c r="F201">
        <v>373.67749293130413</v>
      </c>
      <c r="G201">
        <v>594.13519341053291</v>
      </c>
    </row>
    <row r="202" spans="6:7" x14ac:dyDescent="0.25">
      <c r="F202">
        <v>710.86828802455591</v>
      </c>
      <c r="G202">
        <v>1399.2424764705788</v>
      </c>
    </row>
    <row r="203" spans="6:7" x14ac:dyDescent="0.25">
      <c r="F203">
        <v>897.56982723725503</v>
      </c>
      <c r="G203">
        <v>2001.6491143246999</v>
      </c>
    </row>
    <row r="204" spans="6:7" x14ac:dyDescent="0.25">
      <c r="F204">
        <v>956.99431078513487</v>
      </c>
      <c r="G204">
        <v>2482.4971145605159</v>
      </c>
    </row>
    <row r="205" spans="6:7" x14ac:dyDescent="0.25">
      <c r="F205">
        <v>994.69205601275507</v>
      </c>
      <c r="G205">
        <v>2795.8453826956506</v>
      </c>
    </row>
    <row r="206" spans="6:7" x14ac:dyDescent="0.25">
      <c r="F206">
        <v>1050.332555033222</v>
      </c>
      <c r="G206">
        <v>3016.891403265035</v>
      </c>
    </row>
    <row r="207" spans="6:7" x14ac:dyDescent="0.25">
      <c r="F207">
        <v>1171.1521854517659</v>
      </c>
      <c r="G207">
        <v>3244.0622324354104</v>
      </c>
    </row>
    <row r="208" spans="6:7" x14ac:dyDescent="0.25">
      <c r="F208">
        <v>1121.7706577901481</v>
      </c>
      <c r="G208">
        <v>2881.7878611535939</v>
      </c>
    </row>
    <row r="209" spans="6:7" x14ac:dyDescent="0.25">
      <c r="F209">
        <v>1216.1030929075796</v>
      </c>
      <c r="G209">
        <v>2437.0654737143395</v>
      </c>
    </row>
    <row r="210" spans="6:7" x14ac:dyDescent="0.25">
      <c r="F210">
        <v>712.17578609428824</v>
      </c>
      <c r="G210">
        <v>1292.3011024757573</v>
      </c>
    </row>
    <row r="211" spans="6:7" x14ac:dyDescent="0.25">
      <c r="F211">
        <v>75.761391536914203</v>
      </c>
      <c r="G211">
        <v>141.69382024784059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118.0713818583573</v>
      </c>
      <c r="G224">
        <v>189.69451807566364</v>
      </c>
    </row>
    <row r="225" spans="6:7" x14ac:dyDescent="0.25">
      <c r="F225">
        <v>470.96959581210547</v>
      </c>
      <c r="G225">
        <v>882.29777098274258</v>
      </c>
    </row>
    <row r="226" spans="6:7" x14ac:dyDescent="0.25">
      <c r="F226">
        <v>766.11962349698422</v>
      </c>
      <c r="G226">
        <v>1760.7975709642762</v>
      </c>
    </row>
    <row r="227" spans="6:7" x14ac:dyDescent="0.25">
      <c r="F227">
        <v>896.24102860232006</v>
      </c>
      <c r="G227">
        <v>2220.4237429805316</v>
      </c>
    </row>
    <row r="228" spans="6:7" x14ac:dyDescent="0.25">
      <c r="F228">
        <v>976.67228682524672</v>
      </c>
      <c r="G228">
        <v>2531.4014295873471</v>
      </c>
    </row>
    <row r="229" spans="6:7" x14ac:dyDescent="0.25">
      <c r="F229">
        <v>961.06157340535765</v>
      </c>
      <c r="G229">
        <v>2715.3179027757192</v>
      </c>
    </row>
    <row r="230" spans="6:7" x14ac:dyDescent="0.25">
      <c r="F230">
        <v>947.51376899455158</v>
      </c>
      <c r="G230">
        <v>2742.8718549540895</v>
      </c>
    </row>
    <row r="231" spans="6:7" x14ac:dyDescent="0.25">
      <c r="F231">
        <v>993.4524555775273</v>
      </c>
      <c r="G231">
        <v>2748.8419889508109</v>
      </c>
    </row>
    <row r="232" spans="6:7" x14ac:dyDescent="0.25">
      <c r="F232">
        <v>1009.2797678632214</v>
      </c>
      <c r="G232">
        <v>2546.5724020656953</v>
      </c>
    </row>
    <row r="233" spans="6:7" x14ac:dyDescent="0.25">
      <c r="F233">
        <v>1034.0963570960221</v>
      </c>
      <c r="G233">
        <v>2104.6614983118766</v>
      </c>
    </row>
    <row r="234" spans="6:7" x14ac:dyDescent="0.25">
      <c r="F234">
        <v>586.19464213447463</v>
      </c>
      <c r="G234">
        <v>1065.9185497946323</v>
      </c>
    </row>
    <row r="235" spans="6:7" x14ac:dyDescent="0.25">
      <c r="F235">
        <v>59.706991827033107</v>
      </c>
      <c r="G235">
        <v>109.02911681293907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171.10257576643102</v>
      </c>
      <c r="G248">
        <v>339.16709893806456</v>
      </c>
    </row>
    <row r="249" spans="6:7" x14ac:dyDescent="0.25">
      <c r="F249">
        <v>620.60459968768089</v>
      </c>
      <c r="G249">
        <v>1539.5903074813023</v>
      </c>
    </row>
    <row r="250" spans="6:7" x14ac:dyDescent="0.25">
      <c r="F250">
        <v>872.21221117275218</v>
      </c>
      <c r="G250">
        <v>2506.3256582354647</v>
      </c>
    </row>
    <row r="251" spans="6:7" x14ac:dyDescent="0.25">
      <c r="F251">
        <v>993.64646253793501</v>
      </c>
      <c r="G251">
        <v>2624.6626755261914</v>
      </c>
    </row>
    <row r="252" spans="6:7" x14ac:dyDescent="0.25">
      <c r="F252">
        <v>993.44115368644736</v>
      </c>
      <c r="G252">
        <v>2573.1544645951544</v>
      </c>
    </row>
    <row r="253" spans="6:7" x14ac:dyDescent="0.25">
      <c r="F253">
        <v>924.28004122483151</v>
      </c>
      <c r="G253">
        <v>2541.1099783204822</v>
      </c>
    </row>
    <row r="254" spans="6:7" x14ac:dyDescent="0.25">
      <c r="F254">
        <v>1007.9281928036811</v>
      </c>
      <c r="G254">
        <v>2407.5169412638966</v>
      </c>
    </row>
    <row r="255" spans="6:7" x14ac:dyDescent="0.25">
      <c r="F255">
        <v>1005.9311726688866</v>
      </c>
      <c r="G255">
        <v>2355.3450884702393</v>
      </c>
    </row>
    <row r="256" spans="6:7" x14ac:dyDescent="0.25">
      <c r="F256">
        <v>1006.4648935724215</v>
      </c>
      <c r="G256">
        <v>2506.0248740647567</v>
      </c>
    </row>
    <row r="257" spans="6:7" x14ac:dyDescent="0.25">
      <c r="F257">
        <v>1187.1494795264532</v>
      </c>
      <c r="G257">
        <v>2384.9553570114676</v>
      </c>
    </row>
    <row r="258" spans="6:7" x14ac:dyDescent="0.25">
      <c r="F258">
        <v>838.39547220471093</v>
      </c>
      <c r="G258">
        <v>1532.8978481208296</v>
      </c>
    </row>
    <row r="259" spans="6:7" x14ac:dyDescent="0.25">
      <c r="F259">
        <v>87.21319110393371</v>
      </c>
      <c r="G259">
        <v>164.33088592371143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163.06498860505701</v>
      </c>
      <c r="G272">
        <v>327.45929328709531</v>
      </c>
    </row>
    <row r="273" spans="6:7" x14ac:dyDescent="0.25">
      <c r="F273">
        <v>583.65194478277749</v>
      </c>
      <c r="G273">
        <v>1382.6229668066844</v>
      </c>
    </row>
    <row r="274" spans="6:7" x14ac:dyDescent="0.25">
      <c r="F274">
        <v>861.78022390705564</v>
      </c>
      <c r="G274">
        <v>2367.3769226186482</v>
      </c>
    </row>
    <row r="275" spans="6:7" x14ac:dyDescent="0.25">
      <c r="F275">
        <v>982.35452687470888</v>
      </c>
      <c r="G275">
        <v>2584.6245044003927</v>
      </c>
    </row>
    <row r="276" spans="6:7" x14ac:dyDescent="0.25">
      <c r="F276">
        <v>994.34982592352992</v>
      </c>
      <c r="G276">
        <v>2575.847979026868</v>
      </c>
    </row>
    <row r="277" spans="6:7" x14ac:dyDescent="0.25">
      <c r="F277">
        <v>990.44120168266693</v>
      </c>
      <c r="G277">
        <v>2784.8972968375824</v>
      </c>
    </row>
    <row r="278" spans="6:7" x14ac:dyDescent="0.25">
      <c r="F278">
        <v>1032.243818880251</v>
      </c>
      <c r="G278">
        <v>2973.3908896206785</v>
      </c>
    </row>
    <row r="279" spans="6:7" x14ac:dyDescent="0.25">
      <c r="F279">
        <v>1100.9926753567463</v>
      </c>
      <c r="G279">
        <v>3053.1817577616221</v>
      </c>
    </row>
    <row r="280" spans="6:7" x14ac:dyDescent="0.25">
      <c r="F280">
        <v>1093.7988436852781</v>
      </c>
      <c r="G280">
        <v>2787.437277529099</v>
      </c>
    </row>
    <row r="281" spans="6:7" x14ac:dyDescent="0.25">
      <c r="F281">
        <v>1162.7338860825241</v>
      </c>
      <c r="G281">
        <v>2334.404532937122</v>
      </c>
    </row>
    <row r="282" spans="6:7" x14ac:dyDescent="0.25">
      <c r="F282">
        <v>709.22008133558268</v>
      </c>
      <c r="G282">
        <v>1280.6498180558085</v>
      </c>
    </row>
    <row r="283" spans="6:7" x14ac:dyDescent="0.25">
      <c r="F283">
        <v>76.052669926278853</v>
      </c>
      <c r="G283">
        <v>140.25195800929112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160.22500696765184</v>
      </c>
      <c r="G296">
        <v>321.72483428576885</v>
      </c>
    </row>
    <row r="297" spans="6:7" x14ac:dyDescent="0.25">
      <c r="F297">
        <v>579.15564246855411</v>
      </c>
      <c r="G297">
        <v>1397.5069735106019</v>
      </c>
    </row>
    <row r="298" spans="6:7" x14ac:dyDescent="0.25">
      <c r="F298">
        <v>856.93260632804754</v>
      </c>
      <c r="G298">
        <v>2348.0480247042424</v>
      </c>
    </row>
    <row r="299" spans="6:7" x14ac:dyDescent="0.25">
      <c r="F299">
        <v>983.17329147099599</v>
      </c>
      <c r="G299">
        <v>2580.2641546175632</v>
      </c>
    </row>
    <row r="300" spans="6:7" x14ac:dyDescent="0.25">
      <c r="F300">
        <v>1002.0933816173642</v>
      </c>
      <c r="G300">
        <v>2593.9401289039274</v>
      </c>
    </row>
    <row r="301" spans="6:7" x14ac:dyDescent="0.25">
      <c r="F301">
        <v>1010.631224645825</v>
      </c>
      <c r="G301">
        <v>2830.1567676636082</v>
      </c>
    </row>
    <row r="302" spans="6:7" x14ac:dyDescent="0.25">
      <c r="F302">
        <v>1068.0646496164409</v>
      </c>
      <c r="G302">
        <v>3064.883613526149</v>
      </c>
    </row>
    <row r="303" spans="6:7" x14ac:dyDescent="0.25">
      <c r="F303">
        <v>1202.9838896265762</v>
      </c>
      <c r="G303">
        <v>3337.5250311030518</v>
      </c>
    </row>
    <row r="304" spans="6:7" x14ac:dyDescent="0.25">
      <c r="F304">
        <v>1215.9531837584427</v>
      </c>
      <c r="G304">
        <v>3140.8397481526499</v>
      </c>
    </row>
    <row r="305" spans="6:7" x14ac:dyDescent="0.25">
      <c r="F305">
        <v>1459.847140965478</v>
      </c>
      <c r="G305">
        <v>2883.393095326529</v>
      </c>
    </row>
    <row r="306" spans="6:7" x14ac:dyDescent="0.25">
      <c r="F306">
        <v>927.73320570433498</v>
      </c>
      <c r="G306">
        <v>1674.7710239649523</v>
      </c>
    </row>
    <row r="307" spans="6:7" x14ac:dyDescent="0.25">
      <c r="F307">
        <v>93.049775503777127</v>
      </c>
      <c r="G307">
        <v>174.64033223797739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172.30591233884991</v>
      </c>
      <c r="G320">
        <v>360.66084284472498</v>
      </c>
    </row>
    <row r="321" spans="6:7" x14ac:dyDescent="0.25">
      <c r="F321">
        <v>625.15933114798145</v>
      </c>
      <c r="G321">
        <v>1576.4338060695563</v>
      </c>
    </row>
    <row r="322" spans="6:7" x14ac:dyDescent="0.25">
      <c r="F322">
        <v>866.02700042907827</v>
      </c>
      <c r="G322">
        <v>2493.5813806119545</v>
      </c>
    </row>
    <row r="323" spans="6:7" x14ac:dyDescent="0.25">
      <c r="F323">
        <v>988.03389906033271</v>
      </c>
      <c r="G323">
        <v>2625.4003280581533</v>
      </c>
    </row>
    <row r="324" spans="6:7" x14ac:dyDescent="0.25">
      <c r="F324">
        <v>1000.819474292649</v>
      </c>
      <c r="G324">
        <v>2592.0754488251969</v>
      </c>
    </row>
    <row r="325" spans="6:7" x14ac:dyDescent="0.25">
      <c r="F325">
        <v>994.68771606824782</v>
      </c>
      <c r="G325">
        <v>2798.5513725941219</v>
      </c>
    </row>
    <row r="326" spans="6:7" x14ac:dyDescent="0.25">
      <c r="F326">
        <v>1022.67746716196</v>
      </c>
      <c r="G326">
        <v>2950.4308145796481</v>
      </c>
    </row>
    <row r="327" spans="6:7" x14ac:dyDescent="0.25">
      <c r="F327">
        <v>1015.0343196927339</v>
      </c>
      <c r="G327">
        <v>2806.3226919424123</v>
      </c>
    </row>
    <row r="328" spans="6:7" x14ac:dyDescent="0.25">
      <c r="F328">
        <v>972.43026017198565</v>
      </c>
      <c r="G328">
        <v>2375.1806338287424</v>
      </c>
    </row>
    <row r="329" spans="6:7" x14ac:dyDescent="0.25">
      <c r="F329">
        <v>892.25755904282823</v>
      </c>
      <c r="G329">
        <v>1776.4350925677061</v>
      </c>
    </row>
    <row r="330" spans="6:7" x14ac:dyDescent="0.25">
      <c r="F330">
        <v>511.39723683665812</v>
      </c>
      <c r="G330">
        <v>921.63522108383791</v>
      </c>
    </row>
    <row r="331" spans="6:7" x14ac:dyDescent="0.25">
      <c r="F331">
        <v>59.139555514798026</v>
      </c>
      <c r="G331">
        <v>106.3879955744805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160.55871191443299</v>
      </c>
      <c r="G344">
        <v>324.80317775133926</v>
      </c>
    </row>
    <row r="345" spans="6:7" x14ac:dyDescent="0.25">
      <c r="F345">
        <v>582.74472451930421</v>
      </c>
      <c r="G345">
        <v>1389.0465408296648</v>
      </c>
    </row>
    <row r="346" spans="6:7" x14ac:dyDescent="0.25">
      <c r="F346">
        <v>840.09781311354175</v>
      </c>
      <c r="G346">
        <v>2173.9358809944574</v>
      </c>
    </row>
    <row r="347" spans="6:7" x14ac:dyDescent="0.25">
      <c r="F347">
        <v>905.46048961139388</v>
      </c>
      <c r="G347">
        <v>2108.2202164890773</v>
      </c>
    </row>
    <row r="348" spans="6:7" x14ac:dyDescent="0.25">
      <c r="F348">
        <v>950.29559835371526</v>
      </c>
      <c r="G348">
        <v>1998.3719424860521</v>
      </c>
    </row>
    <row r="349" spans="6:7" x14ac:dyDescent="0.25">
      <c r="F349">
        <v>962.19019856751402</v>
      </c>
      <c r="G349">
        <v>2081.1365564541052</v>
      </c>
    </row>
    <row r="350" spans="6:7" x14ac:dyDescent="0.25">
      <c r="F350">
        <v>969.50458166449198</v>
      </c>
      <c r="G350">
        <v>2148.176531759289</v>
      </c>
    </row>
    <row r="351" spans="6:7" x14ac:dyDescent="0.25">
      <c r="F351">
        <v>960.50831121711417</v>
      </c>
      <c r="G351">
        <v>2140.6033163273614</v>
      </c>
    </row>
    <row r="352" spans="6:7" x14ac:dyDescent="0.25">
      <c r="F352">
        <v>878.30026310869812</v>
      </c>
      <c r="G352">
        <v>1866.9245064691672</v>
      </c>
    </row>
    <row r="353" spans="6:7" x14ac:dyDescent="0.25">
      <c r="F353">
        <v>733.97667417131447</v>
      </c>
      <c r="G353">
        <v>1357.0055410368955</v>
      </c>
    </row>
    <row r="354" spans="6:7" x14ac:dyDescent="0.25">
      <c r="F354">
        <v>401.27319337966065</v>
      </c>
      <c r="G354">
        <v>679.98447949035778</v>
      </c>
    </row>
    <row r="355" spans="6:7" x14ac:dyDescent="0.25">
      <c r="F355">
        <v>42.420046885718484</v>
      </c>
      <c r="G355">
        <v>73.74831551551128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169.65443656633977</v>
      </c>
      <c r="G368">
        <v>359.12674895782538</v>
      </c>
    </row>
    <row r="369" spans="6:7" x14ac:dyDescent="0.25">
      <c r="F369">
        <v>640.74123392952868</v>
      </c>
      <c r="G369">
        <v>1684.9202218217511</v>
      </c>
    </row>
    <row r="370" spans="6:7" x14ac:dyDescent="0.25">
      <c r="F370">
        <v>928.26949884363216</v>
      </c>
      <c r="G370">
        <v>2895.2114019819987</v>
      </c>
    </row>
    <row r="371" spans="6:7" x14ac:dyDescent="0.25">
      <c r="F371">
        <v>1056.1913553090578</v>
      </c>
      <c r="G371">
        <v>2995.0356694616353</v>
      </c>
    </row>
    <row r="372" spans="6:7" x14ac:dyDescent="0.25">
      <c r="F372">
        <v>1084.8912670399964</v>
      </c>
      <c r="G372">
        <v>2798.3818813593912</v>
      </c>
    </row>
    <row r="373" spans="6:7" x14ac:dyDescent="0.25">
      <c r="F373">
        <v>1047.2761955902042</v>
      </c>
      <c r="G373">
        <v>2919.9377982200481</v>
      </c>
    </row>
    <row r="374" spans="6:7" x14ac:dyDescent="0.25">
      <c r="F374">
        <v>1068.8824598765329</v>
      </c>
      <c r="G374">
        <v>3067.1918531842562</v>
      </c>
    </row>
    <row r="375" spans="6:7" x14ac:dyDescent="0.25">
      <c r="F375">
        <v>1161.9824918138138</v>
      </c>
      <c r="G375">
        <v>3220.4076707169547</v>
      </c>
    </row>
    <row r="376" spans="6:7" x14ac:dyDescent="0.25">
      <c r="F376">
        <v>1251.5133967540226</v>
      </c>
      <c r="G376">
        <v>3227.0892390249001</v>
      </c>
    </row>
    <row r="377" spans="6:7" x14ac:dyDescent="0.25">
      <c r="F377">
        <v>1544.2247790694421</v>
      </c>
      <c r="G377">
        <v>3025.1734917429294</v>
      </c>
    </row>
    <row r="378" spans="6:7" x14ac:dyDescent="0.25">
      <c r="F378">
        <v>1042.9111303092095</v>
      </c>
      <c r="G378">
        <v>1862.4875381580739</v>
      </c>
    </row>
    <row r="379" spans="6:7" x14ac:dyDescent="0.25">
      <c r="F379">
        <v>107.1034161923894</v>
      </c>
      <c r="G379">
        <v>200.31082603475147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167.9763544416445</v>
      </c>
      <c r="G392">
        <v>371.58107453357837</v>
      </c>
    </row>
    <row r="393" spans="6:7" x14ac:dyDescent="0.25">
      <c r="F393">
        <v>623.04635156766847</v>
      </c>
      <c r="G393">
        <v>1640.9874815014175</v>
      </c>
    </row>
    <row r="394" spans="6:7" x14ac:dyDescent="0.25">
      <c r="F394">
        <v>852.21675202057133</v>
      </c>
      <c r="G394">
        <v>2396.1955707874822</v>
      </c>
    </row>
    <row r="395" spans="6:7" x14ac:dyDescent="0.25">
      <c r="F395">
        <v>917.05831567357586</v>
      </c>
      <c r="G395">
        <v>2332.413797506385</v>
      </c>
    </row>
    <row r="396" spans="6:7" x14ac:dyDescent="0.25">
      <c r="F396">
        <v>943.0059510888467</v>
      </c>
      <c r="G396">
        <v>2184.4429431519679</v>
      </c>
    </row>
    <row r="397" spans="6:7" x14ac:dyDescent="0.25">
      <c r="F397">
        <v>947.52353447891801</v>
      </c>
      <c r="G397">
        <v>2678.8698482443815</v>
      </c>
    </row>
    <row r="398" spans="6:7" x14ac:dyDescent="0.25">
      <c r="F398">
        <v>1046.7396597887571</v>
      </c>
      <c r="G398">
        <v>3013.9210415268149</v>
      </c>
    </row>
    <row r="399" spans="6:7" x14ac:dyDescent="0.25">
      <c r="F399">
        <v>1187.4184645940284</v>
      </c>
      <c r="G399">
        <v>3293.8574716406306</v>
      </c>
    </row>
    <row r="400" spans="6:7" x14ac:dyDescent="0.25">
      <c r="F400">
        <v>1143.1914854283739</v>
      </c>
      <c r="G400">
        <v>2941.2215923302574</v>
      </c>
    </row>
    <row r="401" spans="6:7" x14ac:dyDescent="0.25">
      <c r="F401">
        <v>1275.4855863655227</v>
      </c>
      <c r="G401">
        <v>2536.9895777470383</v>
      </c>
    </row>
    <row r="402" spans="6:7" x14ac:dyDescent="0.25">
      <c r="F402">
        <v>778.79264010096165</v>
      </c>
      <c r="G402">
        <v>1398.6439914052301</v>
      </c>
    </row>
    <row r="403" spans="6:7" x14ac:dyDescent="0.25">
      <c r="F403">
        <v>84.304094211458079</v>
      </c>
      <c r="G403">
        <v>155.14435915509029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110.2949270951288</v>
      </c>
      <c r="G416">
        <v>185.56788065448998</v>
      </c>
    </row>
    <row r="417" spans="6:7" x14ac:dyDescent="0.25">
      <c r="F417">
        <v>475.52365671539741</v>
      </c>
      <c r="G417">
        <v>910.54366837185466</v>
      </c>
    </row>
    <row r="418" spans="6:7" x14ac:dyDescent="0.25">
      <c r="F418">
        <v>762.07614648382605</v>
      </c>
      <c r="G418">
        <v>1719.5814325095873</v>
      </c>
    </row>
    <row r="419" spans="6:7" x14ac:dyDescent="0.25">
      <c r="F419">
        <v>903.65314387938395</v>
      </c>
      <c r="G419">
        <v>2168.7927855153894</v>
      </c>
    </row>
    <row r="420" spans="6:7" x14ac:dyDescent="0.25">
      <c r="F420">
        <v>951.54356192910768</v>
      </c>
      <c r="G420">
        <v>2231.1032012738901</v>
      </c>
    </row>
    <row r="421" spans="6:7" x14ac:dyDescent="0.25">
      <c r="F421">
        <v>1002.1785772161196</v>
      </c>
      <c r="G421">
        <v>2281.1363471055929</v>
      </c>
    </row>
    <row r="422" spans="6:7" x14ac:dyDescent="0.25">
      <c r="F422">
        <v>1010.3091185837477</v>
      </c>
      <c r="G422">
        <v>2319.6643373924981</v>
      </c>
    </row>
    <row r="423" spans="6:7" x14ac:dyDescent="0.25">
      <c r="F423">
        <v>994.21296879718284</v>
      </c>
      <c r="G423">
        <v>2255.0187351775658</v>
      </c>
    </row>
    <row r="424" spans="6:7" x14ac:dyDescent="0.25">
      <c r="F424">
        <v>909.29347836142324</v>
      </c>
      <c r="G424">
        <v>1952.5367910501143</v>
      </c>
    </row>
    <row r="425" spans="6:7" x14ac:dyDescent="0.25">
      <c r="F425">
        <v>778.82309253782523</v>
      </c>
      <c r="G425">
        <v>1448.1746583267054</v>
      </c>
    </row>
    <row r="426" spans="6:7" x14ac:dyDescent="0.25">
      <c r="F426">
        <v>453.10525910848509</v>
      </c>
      <c r="G426">
        <v>784.96524878781622</v>
      </c>
    </row>
    <row r="427" spans="6:7" x14ac:dyDescent="0.25">
      <c r="F427">
        <v>50.960534331023794</v>
      </c>
      <c r="G427">
        <v>89.576392902536597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165.11145841302508</v>
      </c>
      <c r="G440">
        <v>354.83699336985472</v>
      </c>
    </row>
    <row r="441" spans="6:7" x14ac:dyDescent="0.25">
      <c r="F441">
        <v>631.31872046550802</v>
      </c>
      <c r="G441">
        <v>1723.0143354988734</v>
      </c>
    </row>
    <row r="442" spans="6:7" x14ac:dyDescent="0.25">
      <c r="F442">
        <v>908.37476184030959</v>
      </c>
      <c r="G442">
        <v>3023.1445412471212</v>
      </c>
    </row>
    <row r="443" spans="6:7" x14ac:dyDescent="0.25">
      <c r="F443">
        <v>1031.1103474956119</v>
      </c>
      <c r="G443">
        <v>3074.3123413459011</v>
      </c>
    </row>
    <row r="444" spans="6:7" x14ac:dyDescent="0.25">
      <c r="F444">
        <v>1065.190488042655</v>
      </c>
      <c r="G444">
        <v>2747.7423698566108</v>
      </c>
    </row>
    <row r="445" spans="6:7" x14ac:dyDescent="0.25">
      <c r="F445">
        <v>1074.7202282343471</v>
      </c>
      <c r="G445">
        <v>2962.9084764961235</v>
      </c>
    </row>
    <row r="446" spans="6:7" x14ac:dyDescent="0.25">
      <c r="F446">
        <v>1117.0481415263957</v>
      </c>
      <c r="G446">
        <v>3182.8844016999406</v>
      </c>
    </row>
    <row r="447" spans="6:7" x14ac:dyDescent="0.25">
      <c r="F447">
        <v>1193.8401781152163</v>
      </c>
      <c r="G447">
        <v>3331.771416973766</v>
      </c>
    </row>
    <row r="448" spans="6:7" x14ac:dyDescent="0.25">
      <c r="F448">
        <v>1179.0686328203326</v>
      </c>
      <c r="G448">
        <v>3043.0117202367042</v>
      </c>
    </row>
    <row r="449" spans="6:7" x14ac:dyDescent="0.25">
      <c r="F449">
        <v>1163.459142419824</v>
      </c>
      <c r="G449">
        <v>2353.0932521411214</v>
      </c>
    </row>
    <row r="450" spans="6:7" x14ac:dyDescent="0.25">
      <c r="F450">
        <v>570.1969170224279</v>
      </c>
      <c r="G450">
        <v>1028.5155640148512</v>
      </c>
    </row>
    <row r="451" spans="6:7" x14ac:dyDescent="0.25">
      <c r="F451">
        <v>63.206381331875413</v>
      </c>
      <c r="G451">
        <v>113.4757985081711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121.95813227572131</v>
      </c>
      <c r="G464">
        <v>214.46821971478653</v>
      </c>
    </row>
    <row r="465" spans="6:7" x14ac:dyDescent="0.25">
      <c r="F465">
        <v>476.03713131764357</v>
      </c>
      <c r="G465">
        <v>919.26131141540463</v>
      </c>
    </row>
    <row r="466" spans="6:7" x14ac:dyDescent="0.25">
      <c r="F466">
        <v>748.35964499668205</v>
      </c>
      <c r="G466">
        <v>1585.2626009117901</v>
      </c>
    </row>
    <row r="467" spans="6:7" x14ac:dyDescent="0.25">
      <c r="F467">
        <v>907.55465893395899</v>
      </c>
      <c r="G467">
        <v>1918.7352319784322</v>
      </c>
    </row>
    <row r="468" spans="6:7" x14ac:dyDescent="0.25">
      <c r="F468">
        <v>961.59490463016198</v>
      </c>
      <c r="G468">
        <v>2030.75534919252</v>
      </c>
    </row>
    <row r="469" spans="6:7" x14ac:dyDescent="0.25">
      <c r="F469">
        <v>987.84981582426735</v>
      </c>
      <c r="G469">
        <v>2176.7115168188225</v>
      </c>
    </row>
    <row r="470" spans="6:7" x14ac:dyDescent="0.25">
      <c r="F470">
        <v>1010.5758116031039</v>
      </c>
      <c r="G470">
        <v>2308.1773874296377</v>
      </c>
    </row>
    <row r="471" spans="6:7" x14ac:dyDescent="0.25">
      <c r="F471">
        <v>1025.2714150116428</v>
      </c>
      <c r="G471">
        <v>2373.5107284540545</v>
      </c>
    </row>
    <row r="472" spans="6:7" x14ac:dyDescent="0.25">
      <c r="F472">
        <v>988.50245637417902</v>
      </c>
      <c r="G472">
        <v>2341.030520268584</v>
      </c>
    </row>
    <row r="473" spans="6:7" x14ac:dyDescent="0.25">
      <c r="F473">
        <v>981.91325113351036</v>
      </c>
      <c r="G473">
        <v>1979.1625181453678</v>
      </c>
    </row>
    <row r="474" spans="6:7" x14ac:dyDescent="0.25">
      <c r="F474">
        <v>648.81528628821547</v>
      </c>
      <c r="G474">
        <v>1172.7000994130042</v>
      </c>
    </row>
    <row r="475" spans="6:7" x14ac:dyDescent="0.25">
      <c r="F475">
        <v>71.64056661880872</v>
      </c>
      <c r="G475">
        <v>129.71507134022369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34.64046125344382</v>
      </c>
      <c r="G488">
        <v>221.89733720853411</v>
      </c>
    </row>
    <row r="489" spans="6:7" x14ac:dyDescent="0.25">
      <c r="F489">
        <v>513.27665803994239</v>
      </c>
      <c r="G489">
        <v>859.3849085107712</v>
      </c>
    </row>
    <row r="490" spans="6:7" x14ac:dyDescent="0.25">
      <c r="F490">
        <v>780.20121483166099</v>
      </c>
      <c r="G490">
        <v>1307.5859525409728</v>
      </c>
    </row>
    <row r="491" spans="6:7" x14ac:dyDescent="0.25">
      <c r="F491">
        <v>922.57625038628009</v>
      </c>
      <c r="G491">
        <v>1670.5825069820798</v>
      </c>
    </row>
    <row r="492" spans="6:7" x14ac:dyDescent="0.25">
      <c r="F492">
        <v>963.00391770871022</v>
      </c>
      <c r="G492">
        <v>1852.7599123021969</v>
      </c>
    </row>
    <row r="493" spans="6:7" x14ac:dyDescent="0.25">
      <c r="F493">
        <v>999.76464925253219</v>
      </c>
      <c r="G493">
        <v>2042.69130845208</v>
      </c>
    </row>
    <row r="494" spans="6:7" x14ac:dyDescent="0.25">
      <c r="F494">
        <v>1016.1852100435145</v>
      </c>
      <c r="G494">
        <v>2211.6384637384876</v>
      </c>
    </row>
    <row r="495" spans="6:7" x14ac:dyDescent="0.25">
      <c r="F495">
        <v>1024.9526305277491</v>
      </c>
      <c r="G495">
        <v>2354.4827737105634</v>
      </c>
    </row>
    <row r="496" spans="6:7" x14ac:dyDescent="0.25">
      <c r="F496">
        <v>985.89533357016023</v>
      </c>
      <c r="G496">
        <v>2151.9055996297184</v>
      </c>
    </row>
    <row r="497" spans="6:7" x14ac:dyDescent="0.25">
      <c r="F497">
        <v>789.5137856348548</v>
      </c>
      <c r="G497">
        <v>1731.3149176836403</v>
      </c>
    </row>
    <row r="498" spans="6:7" x14ac:dyDescent="0.25">
      <c r="F498">
        <v>505.38977030681912</v>
      </c>
      <c r="G498">
        <v>970.16813579493873</v>
      </c>
    </row>
    <row r="499" spans="6:7" x14ac:dyDescent="0.25">
      <c r="F499">
        <v>72.384499293983779</v>
      </c>
      <c r="G499">
        <v>125.00424454158383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168.02526804803458</v>
      </c>
      <c r="G512">
        <v>308.88281846640649</v>
      </c>
    </row>
    <row r="513" spans="6:7" x14ac:dyDescent="0.25">
      <c r="F513">
        <v>603.84536575543541</v>
      </c>
      <c r="G513">
        <v>1130.8271228524513</v>
      </c>
    </row>
    <row r="514" spans="6:7" x14ac:dyDescent="0.25">
      <c r="F514">
        <v>898.95239148771338</v>
      </c>
      <c r="G514">
        <v>1661.4153978384029</v>
      </c>
    </row>
    <row r="515" spans="6:7" x14ac:dyDescent="0.25">
      <c r="F515">
        <v>1024.9431112661139</v>
      </c>
      <c r="G515">
        <v>2133.0612870448194</v>
      </c>
    </row>
    <row r="516" spans="6:7" x14ac:dyDescent="0.25">
      <c r="F516">
        <v>1027.2829138848113</v>
      </c>
      <c r="G516">
        <v>2396.5271644944164</v>
      </c>
    </row>
    <row r="517" spans="6:7" x14ac:dyDescent="0.25">
      <c r="F517">
        <v>996.46700285113468</v>
      </c>
      <c r="G517">
        <v>2544.0004326127332</v>
      </c>
    </row>
    <row r="518" spans="6:7" x14ac:dyDescent="0.25">
      <c r="F518">
        <v>1032.376855217004</v>
      </c>
      <c r="G518">
        <v>2731.5556675679595</v>
      </c>
    </row>
    <row r="519" spans="6:7" x14ac:dyDescent="0.25">
      <c r="F519">
        <v>1115.8439945146658</v>
      </c>
      <c r="G519">
        <v>2863.0922153668294</v>
      </c>
    </row>
    <row r="520" spans="6:7" x14ac:dyDescent="0.25">
      <c r="F520">
        <v>1081.3840853866141</v>
      </c>
      <c r="G520">
        <v>2563.5229425050998</v>
      </c>
    </row>
    <row r="521" spans="6:7" x14ac:dyDescent="0.25">
      <c r="F521">
        <v>818.20394777770764</v>
      </c>
      <c r="G521">
        <v>1866.7478986386777</v>
      </c>
    </row>
    <row r="522" spans="6:7" x14ac:dyDescent="0.25">
      <c r="F522">
        <v>480.04253376142725</v>
      </c>
      <c r="G522">
        <v>907.63633311979743</v>
      </c>
    </row>
    <row r="523" spans="6:7" x14ac:dyDescent="0.25">
      <c r="F523">
        <v>65.598349540288353</v>
      </c>
      <c r="G523">
        <v>112.71964340978715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105.63389075866927</v>
      </c>
      <c r="G536">
        <v>161.1642179912468</v>
      </c>
    </row>
    <row r="537" spans="6:7" x14ac:dyDescent="0.25">
      <c r="F537">
        <v>451.9415467126363</v>
      </c>
      <c r="G537">
        <v>689.68341278393518</v>
      </c>
    </row>
    <row r="538" spans="6:7" x14ac:dyDescent="0.25">
      <c r="F538">
        <v>754.97362313648819</v>
      </c>
      <c r="G538">
        <v>1229.4316958660811</v>
      </c>
    </row>
    <row r="539" spans="6:7" x14ac:dyDescent="0.25">
      <c r="F539">
        <v>936.09516331093255</v>
      </c>
      <c r="G539">
        <v>1702.1627625134379</v>
      </c>
    </row>
    <row r="540" spans="6:7" x14ac:dyDescent="0.25">
      <c r="F540">
        <v>1000.0351342780131</v>
      </c>
      <c r="G540">
        <v>1977.2744246363934</v>
      </c>
    </row>
    <row r="541" spans="6:7" x14ac:dyDescent="0.25">
      <c r="F541">
        <v>1011.6062849202303</v>
      </c>
      <c r="G541">
        <v>2072.0385455982646</v>
      </c>
    </row>
    <row r="542" spans="6:7" x14ac:dyDescent="0.25">
      <c r="F542">
        <v>1023.8616134956111</v>
      </c>
      <c r="G542">
        <v>2169.2039496125722</v>
      </c>
    </row>
    <row r="543" spans="6:7" x14ac:dyDescent="0.25">
      <c r="F543">
        <v>1037.6228043132612</v>
      </c>
      <c r="G543">
        <v>2239.6811809998217</v>
      </c>
    </row>
    <row r="544" spans="6:7" x14ac:dyDescent="0.25">
      <c r="F544">
        <v>990.14805854566293</v>
      </c>
      <c r="G544">
        <v>2117.8758916632469</v>
      </c>
    </row>
    <row r="545" spans="6:7" x14ac:dyDescent="0.25">
      <c r="F545">
        <v>807.37675527805607</v>
      </c>
      <c r="G545">
        <v>1793.6305105844035</v>
      </c>
    </row>
    <row r="546" spans="6:7" x14ac:dyDescent="0.25">
      <c r="F546">
        <v>496.3529689342688</v>
      </c>
      <c r="G546">
        <v>943.82511314286523</v>
      </c>
    </row>
    <row r="547" spans="6:7" x14ac:dyDescent="0.25">
      <c r="F547">
        <v>72.135989698275182</v>
      </c>
      <c r="G547">
        <v>123.81847449937582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150.45992145527856</v>
      </c>
      <c r="G560">
        <v>274.11469266477843</v>
      </c>
    </row>
    <row r="561" spans="6:7" x14ac:dyDescent="0.25">
      <c r="F561">
        <v>597.25711394628843</v>
      </c>
      <c r="G561">
        <v>1082.9730604419808</v>
      </c>
    </row>
    <row r="562" spans="6:7" x14ac:dyDescent="0.25">
      <c r="F562">
        <v>896.22916967836443</v>
      </c>
      <c r="G562">
        <v>1658.1472929427293</v>
      </c>
    </row>
    <row r="563" spans="6:7" x14ac:dyDescent="0.25">
      <c r="F563">
        <v>1019.4855519038865</v>
      </c>
      <c r="G563">
        <v>2125.9802292506679</v>
      </c>
    </row>
    <row r="564" spans="6:7" x14ac:dyDescent="0.25">
      <c r="F564">
        <v>1064.9689075127744</v>
      </c>
      <c r="G564">
        <v>2477.1157491884437</v>
      </c>
    </row>
    <row r="565" spans="6:7" x14ac:dyDescent="0.25">
      <c r="F565">
        <v>1010.9537510394707</v>
      </c>
      <c r="G565">
        <v>2563.9604291288761</v>
      </c>
    </row>
    <row r="566" spans="6:7" x14ac:dyDescent="0.25">
      <c r="F566">
        <v>1053.7153801076954</v>
      </c>
      <c r="G566">
        <v>2771.9947476185812</v>
      </c>
    </row>
    <row r="567" spans="6:7" x14ac:dyDescent="0.25">
      <c r="F567">
        <v>1144.6402560802899</v>
      </c>
      <c r="G567">
        <v>2932.0106128538155</v>
      </c>
    </row>
    <row r="568" spans="6:7" x14ac:dyDescent="0.25">
      <c r="F568">
        <v>1158.2905600138354</v>
      </c>
      <c r="G568">
        <v>2751.7537543547987</v>
      </c>
    </row>
    <row r="569" spans="6:7" x14ac:dyDescent="0.25">
      <c r="F569">
        <v>966.44914767789851</v>
      </c>
      <c r="G569">
        <v>2292.1044282553657</v>
      </c>
    </row>
    <row r="570" spans="6:7" x14ac:dyDescent="0.25">
      <c r="F570">
        <v>608.02500610889024</v>
      </c>
      <c r="G570">
        <v>1179.8133032137657</v>
      </c>
    </row>
    <row r="571" spans="6:7" x14ac:dyDescent="0.25">
      <c r="F571">
        <v>83.831521123933896</v>
      </c>
      <c r="G571">
        <v>144.75101582291538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111.89114878979704</v>
      </c>
      <c r="G584">
        <v>174.59001717075574</v>
      </c>
    </row>
    <row r="585" spans="6:7" x14ac:dyDescent="0.25">
      <c r="F585">
        <v>497.78523609443829</v>
      </c>
      <c r="G585">
        <v>807.67951850748329</v>
      </c>
    </row>
    <row r="586" spans="6:7" x14ac:dyDescent="0.25">
      <c r="F586">
        <v>800.26133323580325</v>
      </c>
      <c r="G586">
        <v>1391.6977950545747</v>
      </c>
    </row>
    <row r="587" spans="6:7" x14ac:dyDescent="0.25">
      <c r="F587">
        <v>934.51245546190512</v>
      </c>
      <c r="G587">
        <v>1856.8561655572116</v>
      </c>
    </row>
    <row r="588" spans="6:7" x14ac:dyDescent="0.25">
      <c r="F588">
        <v>924.2070352235686</v>
      </c>
      <c r="G588">
        <v>2157.0550594479232</v>
      </c>
    </row>
    <row r="589" spans="6:7" x14ac:dyDescent="0.25">
      <c r="F589">
        <v>892.46039374513384</v>
      </c>
      <c r="G589">
        <v>2308.6807826514432</v>
      </c>
    </row>
    <row r="590" spans="6:7" x14ac:dyDescent="0.25">
      <c r="F590">
        <v>931.78648317346517</v>
      </c>
      <c r="G590">
        <v>2490.164678654025</v>
      </c>
    </row>
    <row r="591" spans="6:7" x14ac:dyDescent="0.25">
      <c r="F591">
        <v>1019.2293483449362</v>
      </c>
      <c r="G591">
        <v>2624.9024807653782</v>
      </c>
    </row>
    <row r="592" spans="6:7" x14ac:dyDescent="0.25">
      <c r="F592">
        <v>1075.3759390753592</v>
      </c>
      <c r="G592">
        <v>2546.7329712608334</v>
      </c>
    </row>
    <row r="593" spans="6:7" x14ac:dyDescent="0.25">
      <c r="F593">
        <v>960.61895211439025</v>
      </c>
      <c r="G593">
        <v>2280.8041337491431</v>
      </c>
    </row>
    <row r="594" spans="6:7" x14ac:dyDescent="0.25">
      <c r="F594">
        <v>709.01022727404052</v>
      </c>
      <c r="G594">
        <v>1388.2970475746865</v>
      </c>
    </row>
    <row r="595" spans="6:7" x14ac:dyDescent="0.25">
      <c r="F595">
        <v>104.46289103471348</v>
      </c>
      <c r="G595">
        <v>180.78434437467774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169.38722547492279</v>
      </c>
      <c r="G608">
        <v>340.03400148020881</v>
      </c>
    </row>
    <row r="609" spans="6:7" x14ac:dyDescent="0.25">
      <c r="F609">
        <v>654.31375140676744</v>
      </c>
      <c r="G609">
        <v>1303.8878767004671</v>
      </c>
    </row>
    <row r="610" spans="6:7" x14ac:dyDescent="0.25">
      <c r="F610">
        <v>940.97487912408667</v>
      </c>
      <c r="G610">
        <v>1798.4756697185521</v>
      </c>
    </row>
    <row r="611" spans="6:7" x14ac:dyDescent="0.25">
      <c r="F611">
        <v>1069.824741017886</v>
      </c>
      <c r="G611">
        <v>2252.0846998505344</v>
      </c>
    </row>
    <row r="612" spans="6:7" x14ac:dyDescent="0.25">
      <c r="F612">
        <v>1092.2872853346055</v>
      </c>
      <c r="G612">
        <v>2534.1081821888388</v>
      </c>
    </row>
    <row r="613" spans="6:7" x14ac:dyDescent="0.25">
      <c r="F613">
        <v>1027.1607639359893</v>
      </c>
      <c r="G613">
        <v>2605.5891524375543</v>
      </c>
    </row>
    <row r="614" spans="6:7" x14ac:dyDescent="0.25">
      <c r="F614">
        <v>1025.6480127494397</v>
      </c>
      <c r="G614">
        <v>2716.2857677004959</v>
      </c>
    </row>
    <row r="615" spans="6:7" x14ac:dyDescent="0.25">
      <c r="F615">
        <v>1054.5643336559476</v>
      </c>
      <c r="G615">
        <v>2714.0559364476771</v>
      </c>
    </row>
    <row r="616" spans="6:7" x14ac:dyDescent="0.25">
      <c r="F616">
        <v>1017.3440381366597</v>
      </c>
      <c r="G616">
        <v>2359.2455837619859</v>
      </c>
    </row>
    <row r="617" spans="6:7" x14ac:dyDescent="0.25">
      <c r="F617">
        <v>819.16443324770887</v>
      </c>
      <c r="G617">
        <v>1810.6041629564731</v>
      </c>
    </row>
    <row r="618" spans="6:7" x14ac:dyDescent="0.25">
      <c r="F618">
        <v>508.16692796903527</v>
      </c>
      <c r="G618">
        <v>959.60082636362836</v>
      </c>
    </row>
    <row r="619" spans="6:7" x14ac:dyDescent="0.25">
      <c r="F619">
        <v>75.812220772170178</v>
      </c>
      <c r="G619">
        <v>129.54978135988151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39.45823189811514</v>
      </c>
      <c r="G632">
        <v>233.56543381918806</v>
      </c>
    </row>
    <row r="633" spans="6:7" x14ac:dyDescent="0.25">
      <c r="F633">
        <v>550.92490806029105</v>
      </c>
      <c r="G633">
        <v>934.41101477661323</v>
      </c>
    </row>
    <row r="634" spans="6:7" x14ac:dyDescent="0.25">
      <c r="F634">
        <v>803.49869564252595</v>
      </c>
      <c r="G634">
        <v>1384.9005611603679</v>
      </c>
    </row>
    <row r="635" spans="6:7" x14ac:dyDescent="0.25">
      <c r="F635">
        <v>945.02230289045735</v>
      </c>
      <c r="G635">
        <v>1726.6484533193343</v>
      </c>
    </row>
    <row r="636" spans="6:7" x14ac:dyDescent="0.25">
      <c r="F636">
        <v>986.31700295860435</v>
      </c>
      <c r="G636">
        <v>1906.486459263803</v>
      </c>
    </row>
    <row r="637" spans="6:7" x14ac:dyDescent="0.25">
      <c r="F637">
        <v>959.60633220800935</v>
      </c>
      <c r="G637">
        <v>2216.1994039362894</v>
      </c>
    </row>
    <row r="638" spans="6:7" x14ac:dyDescent="0.25">
      <c r="F638">
        <v>1029.4310501345878</v>
      </c>
      <c r="G638">
        <v>2733.7373490057093</v>
      </c>
    </row>
    <row r="639" spans="6:7" x14ac:dyDescent="0.25">
      <c r="F639">
        <v>1155.4729212894781</v>
      </c>
      <c r="G639">
        <v>2960.6324793351737</v>
      </c>
    </row>
    <row r="640" spans="6:7" x14ac:dyDescent="0.25">
      <c r="F640">
        <v>1176.8798151385406</v>
      </c>
      <c r="G640">
        <v>2794.3415891491113</v>
      </c>
    </row>
    <row r="641" spans="6:7" x14ac:dyDescent="0.25">
      <c r="F641">
        <v>998.95043978632384</v>
      </c>
      <c r="G641">
        <v>2371.153281459397</v>
      </c>
    </row>
    <row r="642" spans="6:7" x14ac:dyDescent="0.25">
      <c r="F642">
        <v>673.85184864859934</v>
      </c>
      <c r="G642">
        <v>1311.0661947909912</v>
      </c>
    </row>
    <row r="643" spans="6:7" x14ac:dyDescent="0.25">
      <c r="F643">
        <v>96.852208584600675</v>
      </c>
      <c r="G643">
        <v>167.70801204483453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37.30288645489881</v>
      </c>
      <c r="G656">
        <v>222.50962530930403</v>
      </c>
    </row>
    <row r="657" spans="6:7" x14ac:dyDescent="0.25">
      <c r="F657">
        <v>525.72684933817641</v>
      </c>
      <c r="G657">
        <v>882.14549454831024</v>
      </c>
    </row>
    <row r="658" spans="6:7" x14ac:dyDescent="0.25">
      <c r="F658">
        <v>822.15905700706151</v>
      </c>
      <c r="G658">
        <v>1467.6674171517336</v>
      </c>
    </row>
    <row r="659" spans="6:7" x14ac:dyDescent="0.25">
      <c r="F659">
        <v>944.76069770668823</v>
      </c>
      <c r="G659">
        <v>1940.7204017983661</v>
      </c>
    </row>
    <row r="660" spans="6:7" x14ac:dyDescent="0.25">
      <c r="F660">
        <v>941.17070447021899</v>
      </c>
      <c r="G660">
        <v>2208.4643532970695</v>
      </c>
    </row>
    <row r="661" spans="6:7" x14ac:dyDescent="0.25">
      <c r="F661">
        <v>973.45617883062994</v>
      </c>
      <c r="G661">
        <v>2507.9397969028469</v>
      </c>
    </row>
    <row r="662" spans="6:7" x14ac:dyDescent="0.25">
      <c r="F662">
        <v>1025.6526505499455</v>
      </c>
      <c r="G662">
        <v>2728.9275385444116</v>
      </c>
    </row>
    <row r="663" spans="6:7" x14ac:dyDescent="0.25">
      <c r="F663">
        <v>1029.7700610118914</v>
      </c>
      <c r="G663">
        <v>2579.3128818841051</v>
      </c>
    </row>
    <row r="664" spans="6:7" x14ac:dyDescent="0.25">
      <c r="F664">
        <v>980.99314428939419</v>
      </c>
      <c r="G664">
        <v>2036.38103468996</v>
      </c>
    </row>
    <row r="665" spans="6:7" x14ac:dyDescent="0.25">
      <c r="F665">
        <v>705.7359287275051</v>
      </c>
      <c r="G665">
        <v>1361.5639306385447</v>
      </c>
    </row>
    <row r="666" spans="6:7" x14ac:dyDescent="0.25">
      <c r="F666">
        <v>302.68646321008237</v>
      </c>
      <c r="G666">
        <v>486.28156807232335</v>
      </c>
    </row>
    <row r="667" spans="6:7" x14ac:dyDescent="0.25">
      <c r="F667">
        <v>44.425707571623896</v>
      </c>
      <c r="G667">
        <v>66.795387075947332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105.408136889993</v>
      </c>
      <c r="G680">
        <v>160.56222511942082</v>
      </c>
    </row>
    <row r="681" spans="6:7" x14ac:dyDescent="0.25">
      <c r="F681">
        <v>461.02039870380929</v>
      </c>
      <c r="G681">
        <v>709.53745179592158</v>
      </c>
    </row>
    <row r="682" spans="6:7" x14ac:dyDescent="0.25">
      <c r="F682">
        <v>732.27338189653665</v>
      </c>
      <c r="G682">
        <v>1180.2400717707885</v>
      </c>
    </row>
    <row r="683" spans="6:7" x14ac:dyDescent="0.25">
      <c r="F683">
        <v>887.67853439290104</v>
      </c>
      <c r="G683">
        <v>1572.2479661102084</v>
      </c>
    </row>
    <row r="684" spans="6:7" x14ac:dyDescent="0.25">
      <c r="F684">
        <v>953.68776699884438</v>
      </c>
      <c r="G684">
        <v>1800.3988062217322</v>
      </c>
    </row>
    <row r="685" spans="6:7" x14ac:dyDescent="0.25">
      <c r="F685">
        <v>978.63156884287832</v>
      </c>
      <c r="G685">
        <v>1913.7691160233198</v>
      </c>
    </row>
    <row r="686" spans="6:7" x14ac:dyDescent="0.25">
      <c r="F686">
        <v>995.31548248759748</v>
      </c>
      <c r="G686">
        <v>2023.6979141816364</v>
      </c>
    </row>
    <row r="687" spans="6:7" x14ac:dyDescent="0.25">
      <c r="F687">
        <v>1012.7614865338744</v>
      </c>
      <c r="G687">
        <v>2130.03419822363</v>
      </c>
    </row>
    <row r="688" spans="6:7" x14ac:dyDescent="0.25">
      <c r="F688">
        <v>967.58658244684875</v>
      </c>
      <c r="G688">
        <v>1985.6129573632736</v>
      </c>
    </row>
    <row r="689" spans="6:7" x14ac:dyDescent="0.25">
      <c r="F689">
        <v>786.05056458630577</v>
      </c>
      <c r="G689">
        <v>1627.0479718324789</v>
      </c>
    </row>
    <row r="690" spans="6:7" x14ac:dyDescent="0.25">
      <c r="F690">
        <v>516.936094704884</v>
      </c>
      <c r="G690">
        <v>971.94761971088417</v>
      </c>
    </row>
    <row r="691" spans="6:7" x14ac:dyDescent="0.25">
      <c r="F691">
        <v>76.448749693502606</v>
      </c>
      <c r="G691">
        <v>130.93166460286835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122.27316996746971</v>
      </c>
      <c r="G704">
        <v>196.70943459751888</v>
      </c>
    </row>
    <row r="705" spans="6:7" x14ac:dyDescent="0.25">
      <c r="F705">
        <v>496.28786829142803</v>
      </c>
      <c r="G705">
        <v>796.77098964762547</v>
      </c>
    </row>
    <row r="706" spans="6:7" x14ac:dyDescent="0.25">
      <c r="F706">
        <v>776.89457648451207</v>
      </c>
      <c r="G706">
        <v>1273.5145327691885</v>
      </c>
    </row>
    <row r="707" spans="6:7" x14ac:dyDescent="0.25">
      <c r="F707">
        <v>942.23460596133293</v>
      </c>
      <c r="G707">
        <v>1709.9996982483935</v>
      </c>
    </row>
    <row r="708" spans="6:7" x14ac:dyDescent="0.25">
      <c r="F708">
        <v>1005.4014703632573</v>
      </c>
      <c r="G708">
        <v>1970.921643121073</v>
      </c>
    </row>
    <row r="709" spans="6:7" x14ac:dyDescent="0.25">
      <c r="F709">
        <v>1025.163900583512</v>
      </c>
      <c r="G709">
        <v>2107.2689314732334</v>
      </c>
    </row>
    <row r="710" spans="6:7" x14ac:dyDescent="0.25">
      <c r="F710">
        <v>1047.1989528514462</v>
      </c>
      <c r="G710">
        <v>2243.2341881264351</v>
      </c>
    </row>
    <row r="711" spans="6:7" x14ac:dyDescent="0.25">
      <c r="F711">
        <v>1056.8642810332367</v>
      </c>
      <c r="G711">
        <v>2316.6281439493805</v>
      </c>
    </row>
    <row r="712" spans="6:7" x14ac:dyDescent="0.25">
      <c r="F712">
        <v>1038.0420680379486</v>
      </c>
      <c r="G712">
        <v>2401.4397471166376</v>
      </c>
    </row>
    <row r="713" spans="6:7" x14ac:dyDescent="0.25">
      <c r="F713">
        <v>981.98452310198627</v>
      </c>
      <c r="G713">
        <v>2338.7832476418398</v>
      </c>
    </row>
    <row r="714" spans="6:7" x14ac:dyDescent="0.25">
      <c r="F714">
        <v>727.59319216497431</v>
      </c>
      <c r="G714">
        <v>1423.0120563651819</v>
      </c>
    </row>
    <row r="715" spans="6:7" x14ac:dyDescent="0.25">
      <c r="F715">
        <v>110.62597417114031</v>
      </c>
      <c r="G715">
        <v>190.88356760548885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29.95784227754226</v>
      </c>
      <c r="G728">
        <v>214.37917511139295</v>
      </c>
    </row>
    <row r="729" spans="6:7" x14ac:dyDescent="0.25">
      <c r="F729">
        <v>513.98020696246704</v>
      </c>
      <c r="G729">
        <v>848.76643197285659</v>
      </c>
    </row>
    <row r="730" spans="6:7" x14ac:dyDescent="0.25">
      <c r="F730">
        <v>796.7263394423303</v>
      </c>
      <c r="G730">
        <v>1345.2600938354981</v>
      </c>
    </row>
    <row r="731" spans="6:7" x14ac:dyDescent="0.25">
      <c r="F731">
        <v>957.09108448017207</v>
      </c>
      <c r="G731">
        <v>1770.3427778119901</v>
      </c>
    </row>
    <row r="732" spans="6:7" x14ac:dyDescent="0.25">
      <c r="F732">
        <v>1008.291544826563</v>
      </c>
      <c r="G732">
        <v>1979.673610382991</v>
      </c>
    </row>
    <row r="733" spans="6:7" x14ac:dyDescent="0.25">
      <c r="F733">
        <v>1027.9358374458011</v>
      </c>
      <c r="G733">
        <v>2122.7527503297601</v>
      </c>
    </row>
    <row r="734" spans="6:7" x14ac:dyDescent="0.25">
      <c r="F734">
        <v>1027.6495660464984</v>
      </c>
      <c r="G734">
        <v>2315.9752489706188</v>
      </c>
    </row>
    <row r="735" spans="6:7" x14ac:dyDescent="0.25">
      <c r="F735">
        <v>1045.8475802734988</v>
      </c>
      <c r="G735">
        <v>2509.4220131358834</v>
      </c>
    </row>
    <row r="736" spans="6:7" x14ac:dyDescent="0.25">
      <c r="F736">
        <v>1032.1105002967931</v>
      </c>
      <c r="G736">
        <v>2341.5510620669093</v>
      </c>
    </row>
    <row r="737" spans="6:7" x14ac:dyDescent="0.25">
      <c r="F737">
        <v>849.66584163308892</v>
      </c>
      <c r="G737">
        <v>1918.3228439385703</v>
      </c>
    </row>
    <row r="738" spans="6:7" x14ac:dyDescent="0.25">
      <c r="F738">
        <v>532.49758859737358</v>
      </c>
      <c r="G738">
        <v>1007.5907638138025</v>
      </c>
    </row>
    <row r="739" spans="6:7" x14ac:dyDescent="0.25">
      <c r="F739">
        <v>79.505482592082799</v>
      </c>
      <c r="G739">
        <v>135.43237109770791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101.82426200354566</v>
      </c>
      <c r="G752">
        <v>153.058650120735</v>
      </c>
    </row>
    <row r="753" spans="6:7" x14ac:dyDescent="0.25">
      <c r="F753">
        <v>438.3886384884126</v>
      </c>
      <c r="G753">
        <v>660.82317633711716</v>
      </c>
    </row>
    <row r="754" spans="6:7" x14ac:dyDescent="0.25">
      <c r="F754">
        <v>701.2072118975052</v>
      </c>
      <c r="G754">
        <v>1120.8124652166136</v>
      </c>
    </row>
    <row r="755" spans="6:7" x14ac:dyDescent="0.25">
      <c r="F755">
        <v>912.68738302550184</v>
      </c>
      <c r="G755">
        <v>1636.0235473727835</v>
      </c>
    </row>
    <row r="756" spans="6:7" x14ac:dyDescent="0.25">
      <c r="F756">
        <v>1004.4430057215945</v>
      </c>
      <c r="G756">
        <v>2015.330802474107</v>
      </c>
    </row>
    <row r="757" spans="6:7" x14ac:dyDescent="0.25">
      <c r="F757">
        <v>967.07565980843253</v>
      </c>
      <c r="G757">
        <v>2247.2756106616885</v>
      </c>
    </row>
    <row r="758" spans="6:7" x14ac:dyDescent="0.25">
      <c r="F758">
        <v>1016.0166150449131</v>
      </c>
      <c r="G758">
        <v>2346.0950447840405</v>
      </c>
    </row>
    <row r="759" spans="6:7" x14ac:dyDescent="0.25">
      <c r="F759">
        <v>1055.2797131517934</v>
      </c>
      <c r="G759">
        <v>2277.7095767535061</v>
      </c>
    </row>
    <row r="760" spans="6:7" x14ac:dyDescent="0.25">
      <c r="F760">
        <v>983.35585573941228</v>
      </c>
      <c r="G760">
        <v>2026.1759755848736</v>
      </c>
    </row>
    <row r="761" spans="6:7" x14ac:dyDescent="0.25">
      <c r="F761">
        <v>767.91028056770074</v>
      </c>
      <c r="G761">
        <v>1534.8760221778725</v>
      </c>
    </row>
    <row r="762" spans="6:7" x14ac:dyDescent="0.25">
      <c r="F762">
        <v>437.23958222779584</v>
      </c>
      <c r="G762">
        <v>762.11016309832507</v>
      </c>
    </row>
    <row r="763" spans="6:7" x14ac:dyDescent="0.25">
      <c r="F763">
        <v>54.175340278809749</v>
      </c>
      <c r="G763">
        <v>90.401651166573373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114.27269201118679</v>
      </c>
      <c r="G776">
        <v>179.1776918415207</v>
      </c>
    </row>
    <row r="777" spans="6:7" x14ac:dyDescent="0.25">
      <c r="F777">
        <v>478.34894885217585</v>
      </c>
      <c r="G777">
        <v>748.16254741540695</v>
      </c>
    </row>
    <row r="778" spans="6:7" x14ac:dyDescent="0.25">
      <c r="F778">
        <v>770.02541911003016</v>
      </c>
      <c r="G778">
        <v>1258.4030961365311</v>
      </c>
    </row>
    <row r="779" spans="6:7" x14ac:dyDescent="0.25">
      <c r="F779">
        <v>935.19153594339923</v>
      </c>
      <c r="G779">
        <v>1695.8584380007862</v>
      </c>
    </row>
    <row r="780" spans="6:7" x14ac:dyDescent="0.25">
      <c r="F780">
        <v>970.93384662425944</v>
      </c>
      <c r="G780">
        <v>1862.0460665301139</v>
      </c>
    </row>
    <row r="781" spans="6:7" x14ac:dyDescent="0.25">
      <c r="F781">
        <v>937.61929980304137</v>
      </c>
      <c r="G781">
        <v>2261.8350385665271</v>
      </c>
    </row>
    <row r="782" spans="6:7" x14ac:dyDescent="0.25">
      <c r="F782">
        <v>972.88265757274951</v>
      </c>
      <c r="G782">
        <v>2598.3614967394892</v>
      </c>
    </row>
    <row r="783" spans="6:7" x14ac:dyDescent="0.25">
      <c r="F783">
        <v>1061.3084129155661</v>
      </c>
      <c r="G783">
        <v>2708.7093881502174</v>
      </c>
    </row>
    <row r="784" spans="6:7" x14ac:dyDescent="0.25">
      <c r="F784">
        <v>993.00466253732475</v>
      </c>
      <c r="G784">
        <v>2073.9891708487521</v>
      </c>
    </row>
    <row r="785" spans="6:7" x14ac:dyDescent="0.25">
      <c r="F785">
        <v>734.92615577956963</v>
      </c>
      <c r="G785">
        <v>1432.7954104597063</v>
      </c>
    </row>
    <row r="786" spans="6:7" x14ac:dyDescent="0.25">
      <c r="F786">
        <v>425.23133857888831</v>
      </c>
      <c r="G786">
        <v>731.19151967198331</v>
      </c>
    </row>
    <row r="787" spans="6:7" x14ac:dyDescent="0.25">
      <c r="F787">
        <v>59.366743950904819</v>
      </c>
      <c r="G787">
        <v>100.35175726629815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121.60410211074935</v>
      </c>
      <c r="G800">
        <v>194.66722201687321</v>
      </c>
    </row>
    <row r="801" spans="6:7" x14ac:dyDescent="0.25">
      <c r="F801">
        <v>497.99907259447485</v>
      </c>
      <c r="G801">
        <v>803.69221208694444</v>
      </c>
    </row>
    <row r="802" spans="6:7" x14ac:dyDescent="0.25">
      <c r="F802">
        <v>744.01997890843677</v>
      </c>
      <c r="G802">
        <v>1202.6974020803789</v>
      </c>
    </row>
    <row r="803" spans="6:7" x14ac:dyDescent="0.25">
      <c r="F803">
        <v>896.90501257832864</v>
      </c>
      <c r="G803">
        <v>1591.413313036099</v>
      </c>
    </row>
    <row r="804" spans="6:7" x14ac:dyDescent="0.25">
      <c r="F804">
        <v>970.04665434065521</v>
      </c>
      <c r="G804">
        <v>1843.5695989395126</v>
      </c>
    </row>
    <row r="805" spans="6:7" x14ac:dyDescent="0.25">
      <c r="F805">
        <v>1022.5591990042859</v>
      </c>
      <c r="G805">
        <v>2074.5460713823472</v>
      </c>
    </row>
    <row r="806" spans="6:7" x14ac:dyDescent="0.25">
      <c r="F806">
        <v>1044.619369266466</v>
      </c>
      <c r="G806">
        <v>2203.8477673804223</v>
      </c>
    </row>
    <row r="807" spans="6:7" x14ac:dyDescent="0.25">
      <c r="F807">
        <v>1067.0450145874593</v>
      </c>
      <c r="G807">
        <v>2302.1757602867447</v>
      </c>
    </row>
    <row r="808" spans="6:7" x14ac:dyDescent="0.25">
      <c r="F808">
        <v>1000.7085503336228</v>
      </c>
      <c r="G808">
        <v>2074.2024850387106</v>
      </c>
    </row>
    <row r="809" spans="6:7" x14ac:dyDescent="0.25">
      <c r="F809">
        <v>656.98205185267284</v>
      </c>
      <c r="G809">
        <v>1227.5396186197602</v>
      </c>
    </row>
    <row r="810" spans="6:7" x14ac:dyDescent="0.25">
      <c r="F810">
        <v>393.9316084778963</v>
      </c>
      <c r="G810">
        <v>660.03602208637074</v>
      </c>
    </row>
    <row r="811" spans="6:7" x14ac:dyDescent="0.25">
      <c r="F811">
        <v>56.381791026117263</v>
      </c>
      <c r="G811">
        <v>94.476469576863209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96.149590034054114</v>
      </c>
      <c r="G824">
        <v>141.07684084572693</v>
      </c>
    </row>
    <row r="825" spans="6:7" x14ac:dyDescent="0.25">
      <c r="F825">
        <v>428.62127836777387</v>
      </c>
      <c r="G825">
        <v>639.75286022522039</v>
      </c>
    </row>
    <row r="826" spans="6:7" x14ac:dyDescent="0.25">
      <c r="F826">
        <v>628.93705747361128</v>
      </c>
      <c r="G826">
        <v>984.31835570809437</v>
      </c>
    </row>
    <row r="827" spans="6:7" x14ac:dyDescent="0.25">
      <c r="F827">
        <v>784.14277343829792</v>
      </c>
      <c r="G827">
        <v>1327.9494147541127</v>
      </c>
    </row>
    <row r="828" spans="6:7" x14ac:dyDescent="0.25">
      <c r="F828">
        <v>840.40896043469922</v>
      </c>
      <c r="G828">
        <v>1463.4171503192299</v>
      </c>
    </row>
    <row r="829" spans="6:7" x14ac:dyDescent="0.25">
      <c r="F829">
        <v>934.71616820490374</v>
      </c>
      <c r="G829">
        <v>1750.4795016919427</v>
      </c>
    </row>
    <row r="830" spans="6:7" x14ac:dyDescent="0.25">
      <c r="F830">
        <v>1020.8060602769705</v>
      </c>
      <c r="G830">
        <v>2099.5952303194517</v>
      </c>
    </row>
    <row r="831" spans="6:7" x14ac:dyDescent="0.25">
      <c r="F831">
        <v>1074.9927728460016</v>
      </c>
      <c r="G831">
        <v>2336.9090742737662</v>
      </c>
    </row>
    <row r="832" spans="6:7" x14ac:dyDescent="0.25">
      <c r="F832">
        <v>1035.866840299984</v>
      </c>
      <c r="G832">
        <v>2222.1998275471433</v>
      </c>
    </row>
    <row r="833" spans="6:7" x14ac:dyDescent="0.25">
      <c r="F833">
        <v>833.14280175053818</v>
      </c>
      <c r="G833">
        <v>1775.5601079763401</v>
      </c>
    </row>
    <row r="834" spans="6:7" x14ac:dyDescent="0.25">
      <c r="F834">
        <v>533.86004711561304</v>
      </c>
      <c r="G834">
        <v>1001.8537379519712</v>
      </c>
    </row>
    <row r="835" spans="6:7" x14ac:dyDescent="0.25">
      <c r="F835">
        <v>71.529169994227018</v>
      </c>
      <c r="G835">
        <v>122.38521060625675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112.44330082466058</v>
      </c>
      <c r="G848">
        <v>174.93138994162769</v>
      </c>
    </row>
    <row r="849" spans="6:7" x14ac:dyDescent="0.25">
      <c r="F849">
        <v>447.29122689555101</v>
      </c>
      <c r="G849">
        <v>680.61790050383445</v>
      </c>
    </row>
    <row r="850" spans="6:7" x14ac:dyDescent="0.25">
      <c r="F850">
        <v>645.5797028255846</v>
      </c>
      <c r="G850">
        <v>1014.8990773432607</v>
      </c>
    </row>
    <row r="851" spans="6:7" x14ac:dyDescent="0.25">
      <c r="F851">
        <v>839.83609242391867</v>
      </c>
      <c r="G851">
        <v>1465.6879903274576</v>
      </c>
    </row>
    <row r="852" spans="6:7" x14ac:dyDescent="0.25">
      <c r="F852">
        <v>953.43869840439822</v>
      </c>
      <c r="G852">
        <v>1787.8472734118811</v>
      </c>
    </row>
    <row r="853" spans="6:7" x14ac:dyDescent="0.25">
      <c r="F853">
        <v>953.8734914637987</v>
      </c>
      <c r="G853">
        <v>1815.6167802829896</v>
      </c>
    </row>
    <row r="854" spans="6:7" x14ac:dyDescent="0.25">
      <c r="F854">
        <v>988.22104665611346</v>
      </c>
      <c r="G854">
        <v>1983.8148723315596</v>
      </c>
    </row>
    <row r="855" spans="6:7" x14ac:dyDescent="0.25">
      <c r="F855">
        <v>989.66205751149619</v>
      </c>
      <c r="G855">
        <v>2038.7930682472734</v>
      </c>
    </row>
    <row r="856" spans="6:7" x14ac:dyDescent="0.25">
      <c r="F856">
        <v>862.09585122468843</v>
      </c>
      <c r="G856">
        <v>1696.3053092201344</v>
      </c>
    </row>
    <row r="857" spans="6:7" x14ac:dyDescent="0.25">
      <c r="F857">
        <v>690.75240073688326</v>
      </c>
      <c r="G857">
        <v>1330.9999087753226</v>
      </c>
    </row>
    <row r="858" spans="6:7" x14ac:dyDescent="0.25">
      <c r="F858">
        <v>543.4208480691525</v>
      </c>
      <c r="G858">
        <v>1022.6517316467803</v>
      </c>
    </row>
    <row r="859" spans="6:7" x14ac:dyDescent="0.25">
      <c r="F859">
        <v>75.296083581203987</v>
      </c>
      <c r="G859">
        <v>129.25395857073823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101.59309471261248</v>
      </c>
      <c r="G872">
        <v>151.19679851588774</v>
      </c>
    </row>
    <row r="873" spans="6:7" x14ac:dyDescent="0.25">
      <c r="F873">
        <v>479.66023809981289</v>
      </c>
      <c r="G873">
        <v>741.95650137368136</v>
      </c>
    </row>
    <row r="874" spans="6:7" x14ac:dyDescent="0.25">
      <c r="F874">
        <v>770.9155879615023</v>
      </c>
      <c r="G874">
        <v>1252.4194858123551</v>
      </c>
    </row>
    <row r="875" spans="6:7" x14ac:dyDescent="0.25">
      <c r="F875">
        <v>944.16164511632473</v>
      </c>
      <c r="G875">
        <v>1729.879903226381</v>
      </c>
    </row>
    <row r="876" spans="6:7" x14ac:dyDescent="0.25">
      <c r="F876">
        <v>997.93826463603182</v>
      </c>
      <c r="G876">
        <v>2326.9210968997959</v>
      </c>
    </row>
    <row r="877" spans="6:7" x14ac:dyDescent="0.25">
      <c r="F877">
        <v>1025.6529771399114</v>
      </c>
      <c r="G877">
        <v>2626.968344153725</v>
      </c>
    </row>
    <row r="878" spans="6:7" x14ac:dyDescent="0.25">
      <c r="F878">
        <v>1046.8791550355641</v>
      </c>
      <c r="G878">
        <v>2784.2662455899363</v>
      </c>
    </row>
    <row r="879" spans="6:7" x14ac:dyDescent="0.25">
      <c r="F879">
        <v>1151.1278136228041</v>
      </c>
      <c r="G879">
        <v>2956.8789786931966</v>
      </c>
    </row>
    <row r="880" spans="6:7" x14ac:dyDescent="0.25">
      <c r="F880">
        <v>1215.7217770216275</v>
      </c>
      <c r="G880">
        <v>2894.4724802840128</v>
      </c>
    </row>
    <row r="881" spans="6:7" x14ac:dyDescent="0.25">
      <c r="F881">
        <v>1086.6951148771448</v>
      </c>
      <c r="G881">
        <v>2735.1107465325153</v>
      </c>
    </row>
    <row r="882" spans="6:7" x14ac:dyDescent="0.25">
      <c r="F882">
        <v>782.94581518712323</v>
      </c>
      <c r="G882">
        <v>1541.9779298452111</v>
      </c>
    </row>
    <row r="883" spans="6:7" x14ac:dyDescent="0.25">
      <c r="F883">
        <v>125.60441190086352</v>
      </c>
      <c r="G883">
        <v>217.90882345136177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161.82250847925798</v>
      </c>
      <c r="G896">
        <v>296.69994864546061</v>
      </c>
    </row>
    <row r="897" spans="6:7" x14ac:dyDescent="0.25">
      <c r="F897">
        <v>622.5344272022769</v>
      </c>
      <c r="G897">
        <v>1171.8454563893856</v>
      </c>
    </row>
    <row r="898" spans="6:7" x14ac:dyDescent="0.25">
      <c r="F898">
        <v>920.62189629900911</v>
      </c>
      <c r="G898">
        <v>1715.4590238711182</v>
      </c>
    </row>
    <row r="899" spans="6:7" x14ac:dyDescent="0.25">
      <c r="F899">
        <v>1048.7156393381592</v>
      </c>
      <c r="G899">
        <v>2189.0162007463309</v>
      </c>
    </row>
    <row r="900" spans="6:7" x14ac:dyDescent="0.25">
      <c r="F900">
        <v>1040.9420753475467</v>
      </c>
      <c r="G900">
        <v>2435.4891409876268</v>
      </c>
    </row>
    <row r="901" spans="6:7" x14ac:dyDescent="0.25">
      <c r="F901">
        <v>1031.0880892997786</v>
      </c>
      <c r="G901">
        <v>2631.2317307581002</v>
      </c>
    </row>
    <row r="902" spans="6:7" x14ac:dyDescent="0.25">
      <c r="F902">
        <v>1147.7834765696027</v>
      </c>
      <c r="G902">
        <v>3004.0058066819256</v>
      </c>
    </row>
    <row r="903" spans="6:7" x14ac:dyDescent="0.25">
      <c r="F903">
        <v>1259.595447211479</v>
      </c>
      <c r="G903">
        <v>3220.4335541003102</v>
      </c>
    </row>
    <row r="904" spans="6:7" x14ac:dyDescent="0.25">
      <c r="F904">
        <v>1316.6863700275489</v>
      </c>
      <c r="G904">
        <v>3143.9277862861131</v>
      </c>
    </row>
    <row r="905" spans="6:7" x14ac:dyDescent="0.25">
      <c r="F905">
        <v>1198.7711893118833</v>
      </c>
      <c r="G905">
        <v>3064.3453731759942</v>
      </c>
    </row>
    <row r="906" spans="6:7" x14ac:dyDescent="0.25">
      <c r="F906">
        <v>960.05808023258987</v>
      </c>
      <c r="G906">
        <v>1904.5172513560651</v>
      </c>
    </row>
    <row r="907" spans="6:7" x14ac:dyDescent="0.25">
      <c r="F907">
        <v>155.23593229670254</v>
      </c>
      <c r="G907">
        <v>267.70742066744742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32.72594475692725</v>
      </c>
      <c r="G920">
        <v>200.16265967067747</v>
      </c>
    </row>
    <row r="921" spans="6:7" x14ac:dyDescent="0.25">
      <c r="F921">
        <v>501.4463416710704</v>
      </c>
      <c r="G921">
        <v>790.35008592778877</v>
      </c>
    </row>
    <row r="922" spans="6:7" x14ac:dyDescent="0.25">
      <c r="F922">
        <v>801.96034406492765</v>
      </c>
      <c r="G922">
        <v>1321.2597173756194</v>
      </c>
    </row>
    <row r="923" spans="6:7" x14ac:dyDescent="0.25">
      <c r="F923">
        <v>959.62173546186466</v>
      </c>
      <c r="G923">
        <v>1742.571003023324</v>
      </c>
    </row>
    <row r="924" spans="6:7" x14ac:dyDescent="0.25">
      <c r="F924">
        <v>1030.9525136401496</v>
      </c>
      <c r="G924">
        <v>2037.4924045245591</v>
      </c>
    </row>
    <row r="925" spans="6:7" x14ac:dyDescent="0.25">
      <c r="F925">
        <v>1037.343615781675</v>
      </c>
      <c r="G925">
        <v>2117.0792355515132</v>
      </c>
    </row>
    <row r="926" spans="6:7" x14ac:dyDescent="0.25">
      <c r="F926">
        <v>1040.0760207095466</v>
      </c>
      <c r="G926">
        <v>2395.7444233705469</v>
      </c>
    </row>
    <row r="927" spans="6:7" x14ac:dyDescent="0.25">
      <c r="F927">
        <v>1080.3196700952506</v>
      </c>
      <c r="G927">
        <v>2483.5179879886573</v>
      </c>
    </row>
    <row r="928" spans="6:7" x14ac:dyDescent="0.25">
      <c r="F928">
        <v>1045.815897058832</v>
      </c>
      <c r="G928">
        <v>2227.4424910296525</v>
      </c>
    </row>
    <row r="929" spans="6:7" x14ac:dyDescent="0.25">
      <c r="F929">
        <v>851.48508630181129</v>
      </c>
      <c r="G929">
        <v>1832.4631835739883</v>
      </c>
    </row>
    <row r="930" spans="6:7" x14ac:dyDescent="0.25">
      <c r="F930">
        <v>604.91051199482411</v>
      </c>
      <c r="G930">
        <v>1158.9777389999754</v>
      </c>
    </row>
    <row r="931" spans="6:7" x14ac:dyDescent="0.25">
      <c r="F931">
        <v>91.317402911374785</v>
      </c>
      <c r="G931">
        <v>156.93138833765741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169.06739005659657</v>
      </c>
      <c r="G944">
        <v>319.42208794106546</v>
      </c>
    </row>
    <row r="945" spans="6:7" x14ac:dyDescent="0.25">
      <c r="F945">
        <v>623.03068744173356</v>
      </c>
      <c r="G945">
        <v>1189.6990188830964</v>
      </c>
    </row>
    <row r="946" spans="6:7" x14ac:dyDescent="0.25">
      <c r="F946">
        <v>941.85188159488621</v>
      </c>
      <c r="G946">
        <v>1770.4331621644797</v>
      </c>
    </row>
    <row r="947" spans="6:7" x14ac:dyDescent="0.25">
      <c r="F947">
        <v>1117.3419920934414</v>
      </c>
      <c r="G947">
        <v>2341.917449171463</v>
      </c>
    </row>
    <row r="948" spans="6:7" x14ac:dyDescent="0.25">
      <c r="F948">
        <v>1110.2285251775493</v>
      </c>
      <c r="G948">
        <v>2580.1020602805675</v>
      </c>
    </row>
    <row r="949" spans="6:7" x14ac:dyDescent="0.25">
      <c r="F949">
        <v>1050.9424218979916</v>
      </c>
      <c r="G949">
        <v>2667.1380409267426</v>
      </c>
    </row>
    <row r="950" spans="6:7" x14ac:dyDescent="0.25">
      <c r="F950">
        <v>1142.8175403714476</v>
      </c>
      <c r="G950">
        <v>2995.7467179280575</v>
      </c>
    </row>
    <row r="951" spans="6:7" x14ac:dyDescent="0.25">
      <c r="F951">
        <v>1289.9110364087162</v>
      </c>
      <c r="G951">
        <v>3289.114180982961</v>
      </c>
    </row>
    <row r="952" spans="6:7" x14ac:dyDescent="0.25">
      <c r="F952">
        <v>1328.8436070232667</v>
      </c>
      <c r="G952">
        <v>3175.918496637617</v>
      </c>
    </row>
    <row r="953" spans="6:7" x14ac:dyDescent="0.25">
      <c r="F953">
        <v>1100.9644977858429</v>
      </c>
      <c r="G953">
        <v>2800.2742260054674</v>
      </c>
    </row>
    <row r="954" spans="6:7" x14ac:dyDescent="0.25">
      <c r="F954">
        <v>978.65029091684323</v>
      </c>
      <c r="G954">
        <v>1944.4522589558337</v>
      </c>
    </row>
    <row r="955" spans="6:7" x14ac:dyDescent="0.25">
      <c r="F955">
        <v>156.85244119747711</v>
      </c>
      <c r="G955">
        <v>269.58558134742384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171.34998210987288</v>
      </c>
      <c r="G968">
        <v>285.82041528379119</v>
      </c>
    </row>
    <row r="969" spans="6:7" x14ac:dyDescent="0.25">
      <c r="F969">
        <v>656.14090327954671</v>
      </c>
      <c r="G969">
        <v>1085.1068788357145</v>
      </c>
    </row>
    <row r="970" spans="6:7" x14ac:dyDescent="0.25">
      <c r="F970">
        <v>969.68634783391883</v>
      </c>
      <c r="G970">
        <v>1534.7820844129801</v>
      </c>
    </row>
    <row r="971" spans="6:7" x14ac:dyDescent="0.25">
      <c r="F971">
        <v>1076.4834102639811</v>
      </c>
      <c r="G971">
        <v>1907.7964156102398</v>
      </c>
    </row>
    <row r="972" spans="6:7" x14ac:dyDescent="0.25">
      <c r="F972">
        <v>982.09422103907855</v>
      </c>
      <c r="G972">
        <v>1967.2364193052008</v>
      </c>
    </row>
    <row r="973" spans="6:7" x14ac:dyDescent="0.25">
      <c r="F973">
        <v>906.89541387442637</v>
      </c>
      <c r="G973">
        <v>1936.0547411249152</v>
      </c>
    </row>
    <row r="974" spans="6:7" x14ac:dyDescent="0.25">
      <c r="F974">
        <v>1054.4176598631509</v>
      </c>
      <c r="G974">
        <v>1992.7596979811378</v>
      </c>
    </row>
    <row r="975" spans="6:7" x14ac:dyDescent="0.25">
      <c r="F975">
        <v>1093.3249979094235</v>
      </c>
      <c r="G975">
        <v>2097.5494897296085</v>
      </c>
    </row>
    <row r="976" spans="6:7" x14ac:dyDescent="0.25">
      <c r="F976">
        <v>1025.8401169187669</v>
      </c>
      <c r="G976">
        <v>1910.5842781367962</v>
      </c>
    </row>
    <row r="977" spans="6:7" x14ac:dyDescent="0.25">
      <c r="F977">
        <v>829.37864460194896</v>
      </c>
      <c r="G977">
        <v>1546.0452371249164</v>
      </c>
    </row>
    <row r="978" spans="6:7" x14ac:dyDescent="0.25">
      <c r="F978">
        <v>554.61310943456374</v>
      </c>
      <c r="G978">
        <v>942.54485271519559</v>
      </c>
    </row>
    <row r="979" spans="6:7" x14ac:dyDescent="0.25">
      <c r="F979">
        <v>82.55559296723456</v>
      </c>
      <c r="G979">
        <v>133.92219350289895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41.23196512040826</v>
      </c>
      <c r="G992">
        <v>211.56540098930029</v>
      </c>
    </row>
    <row r="993" spans="6:7" x14ac:dyDescent="0.25">
      <c r="F993">
        <v>579.22567655444527</v>
      </c>
      <c r="G993">
        <v>880.50276003600823</v>
      </c>
    </row>
    <row r="994" spans="6:7" x14ac:dyDescent="0.25">
      <c r="F994">
        <v>880.87996490781541</v>
      </c>
      <c r="G994">
        <v>1366.8474423855864</v>
      </c>
    </row>
    <row r="995" spans="6:7" x14ac:dyDescent="0.25">
      <c r="F995">
        <v>1059.5915020229666</v>
      </c>
      <c r="G995">
        <v>1877.7473759133472</v>
      </c>
    </row>
    <row r="996" spans="6:7" x14ac:dyDescent="0.25">
      <c r="F996">
        <v>1019.3702942969628</v>
      </c>
      <c r="G996">
        <v>2041.5497683533524</v>
      </c>
    </row>
    <row r="997" spans="6:7" x14ac:dyDescent="0.25">
      <c r="F997">
        <v>906.59537130210265</v>
      </c>
      <c r="G997">
        <v>1979.2410852570627</v>
      </c>
    </row>
    <row r="998" spans="6:7" x14ac:dyDescent="0.25">
      <c r="F998">
        <v>1052.7807417471161</v>
      </c>
      <c r="G998">
        <v>1979.6846666696563</v>
      </c>
    </row>
    <row r="999" spans="6:7" x14ac:dyDescent="0.25">
      <c r="F999">
        <v>1073.4962497487236</v>
      </c>
      <c r="G999">
        <v>2030.2922258510725</v>
      </c>
    </row>
    <row r="1000" spans="6:7" x14ac:dyDescent="0.25">
      <c r="F1000">
        <v>1018.5816230093697</v>
      </c>
      <c r="G1000">
        <v>1892.4464754975997</v>
      </c>
    </row>
    <row r="1001" spans="6:7" x14ac:dyDescent="0.25">
      <c r="F1001">
        <v>684.66796689437354</v>
      </c>
      <c r="G1001">
        <v>1183.5972013093769</v>
      </c>
    </row>
    <row r="1002" spans="6:7" x14ac:dyDescent="0.25">
      <c r="F1002">
        <v>416.10222487360369</v>
      </c>
      <c r="G1002">
        <v>655.21327613166932</v>
      </c>
    </row>
    <row r="1003" spans="6:7" x14ac:dyDescent="0.25">
      <c r="F1003">
        <v>61.084882247387</v>
      </c>
      <c r="G1003">
        <v>90.453037031361973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193.75949558457964</v>
      </c>
      <c r="G1016">
        <v>334.58799906892386</v>
      </c>
    </row>
    <row r="1017" spans="6:7" x14ac:dyDescent="0.25">
      <c r="F1017">
        <v>663.16660471415639</v>
      </c>
      <c r="G1017">
        <v>1127.9728049242124</v>
      </c>
    </row>
    <row r="1018" spans="6:7" x14ac:dyDescent="0.25">
      <c r="F1018">
        <v>1008.30832922926</v>
      </c>
      <c r="G1018">
        <v>1626.4492691512646</v>
      </c>
    </row>
    <row r="1019" spans="6:7" x14ac:dyDescent="0.25">
      <c r="F1019">
        <v>1138.3151312353673</v>
      </c>
      <c r="G1019">
        <v>2027.0154867056626</v>
      </c>
    </row>
    <row r="1020" spans="6:7" x14ac:dyDescent="0.25">
      <c r="F1020">
        <v>1124.7514163983847</v>
      </c>
      <c r="G1020">
        <v>2217.1649354529145</v>
      </c>
    </row>
    <row r="1021" spans="6:7" x14ac:dyDescent="0.25">
      <c r="F1021">
        <v>1052.6992297228035</v>
      </c>
      <c r="G1021">
        <v>2273.8127442543632</v>
      </c>
    </row>
    <row r="1022" spans="6:7" x14ac:dyDescent="0.25">
      <c r="F1022">
        <v>1049.9717628196779</v>
      </c>
      <c r="G1022">
        <v>2392.5262750780184</v>
      </c>
    </row>
    <row r="1023" spans="6:7" x14ac:dyDescent="0.25">
      <c r="F1023">
        <v>1183.2649616063325</v>
      </c>
      <c r="G1023">
        <v>2650.9555110306992</v>
      </c>
    </row>
    <row r="1024" spans="6:7" x14ac:dyDescent="0.25">
      <c r="F1024">
        <v>1199.8617713453668</v>
      </c>
      <c r="G1024">
        <v>2528.5981728167303</v>
      </c>
    </row>
    <row r="1025" spans="6:7" x14ac:dyDescent="0.25">
      <c r="F1025">
        <v>940.20030406142564</v>
      </c>
      <c r="G1025">
        <v>1968.2505991689775</v>
      </c>
    </row>
    <row r="1026" spans="6:7" x14ac:dyDescent="0.25">
      <c r="F1026">
        <v>592.39624894380256</v>
      </c>
      <c r="G1026">
        <v>1029.4989278302075</v>
      </c>
    </row>
    <row r="1027" spans="6:7" x14ac:dyDescent="0.25">
      <c r="F1027">
        <v>84.577029586677199</v>
      </c>
      <c r="G1027">
        <v>134.74012167697072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25.35645192698583</v>
      </c>
      <c r="G1040">
        <v>171.01651046683747</v>
      </c>
    </row>
    <row r="1041" spans="6:7" x14ac:dyDescent="0.25">
      <c r="F1041">
        <v>496.12974469761389</v>
      </c>
      <c r="G1041">
        <v>695.90483887264804</v>
      </c>
    </row>
    <row r="1042" spans="6:7" x14ac:dyDescent="0.25">
      <c r="F1042">
        <v>852.74042231659143</v>
      </c>
      <c r="G1042">
        <v>1292.2124167791603</v>
      </c>
    </row>
    <row r="1043" spans="6:7" x14ac:dyDescent="0.25">
      <c r="F1043">
        <v>1066.6189400568642</v>
      </c>
      <c r="G1043">
        <v>1889.8761045836634</v>
      </c>
    </row>
    <row r="1044" spans="6:7" x14ac:dyDescent="0.25">
      <c r="F1044">
        <v>1123.4184129681785</v>
      </c>
      <c r="G1044">
        <v>2221.6387460390001</v>
      </c>
    </row>
    <row r="1045" spans="6:7" x14ac:dyDescent="0.25">
      <c r="F1045">
        <v>1105.9574169394768</v>
      </c>
      <c r="G1045">
        <v>2382.3795521801749</v>
      </c>
    </row>
    <row r="1046" spans="6:7" x14ac:dyDescent="0.25">
      <c r="F1046">
        <v>1070.7703106834649</v>
      </c>
      <c r="G1046">
        <v>2430.8933586430835</v>
      </c>
    </row>
    <row r="1047" spans="6:7" x14ac:dyDescent="0.25">
      <c r="F1047">
        <v>1192.1994575184813</v>
      </c>
      <c r="G1047">
        <v>2672.2648807645728</v>
      </c>
    </row>
    <row r="1048" spans="6:7" x14ac:dyDescent="0.25">
      <c r="F1048">
        <v>1228.4064257294981</v>
      </c>
      <c r="G1048">
        <v>2587.1858770672029</v>
      </c>
    </row>
    <row r="1049" spans="6:7" x14ac:dyDescent="0.25">
      <c r="F1049">
        <v>1009.4814740878968</v>
      </c>
      <c r="G1049">
        <v>2154.4847549298297</v>
      </c>
    </row>
    <row r="1050" spans="6:7" x14ac:dyDescent="0.25">
      <c r="F1050">
        <v>483.5301108146889</v>
      </c>
      <c r="G1050">
        <v>809.34707910898749</v>
      </c>
    </row>
    <row r="1051" spans="6:7" x14ac:dyDescent="0.25">
      <c r="F1051">
        <v>64.774194831570355</v>
      </c>
      <c r="G1051">
        <v>96.47577740739807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40.2461498575282</v>
      </c>
      <c r="G1064">
        <v>206.90472581878052</v>
      </c>
    </row>
    <row r="1065" spans="6:7" x14ac:dyDescent="0.25">
      <c r="F1065">
        <v>537.62104134318588</v>
      </c>
      <c r="G1065">
        <v>777.15378414114616</v>
      </c>
    </row>
    <row r="1066" spans="6:7" x14ac:dyDescent="0.25">
      <c r="F1066">
        <v>836.5797089893523</v>
      </c>
      <c r="G1066">
        <v>1233.6443723406826</v>
      </c>
    </row>
    <row r="1067" spans="6:7" x14ac:dyDescent="0.25">
      <c r="F1067">
        <v>912.68178635994673</v>
      </c>
      <c r="G1067">
        <v>1430.99151321966</v>
      </c>
    </row>
    <row r="1068" spans="6:7" x14ac:dyDescent="0.25">
      <c r="F1068">
        <v>1013.5153575251368</v>
      </c>
      <c r="G1068">
        <v>1697.6011808663441</v>
      </c>
    </row>
    <row r="1069" spans="6:7" x14ac:dyDescent="0.25">
      <c r="F1069">
        <v>1020.5214401556191</v>
      </c>
      <c r="G1069">
        <v>1738.0202323473079</v>
      </c>
    </row>
    <row r="1070" spans="6:7" x14ac:dyDescent="0.25">
      <c r="F1070">
        <v>1043.1557018228318</v>
      </c>
      <c r="G1070">
        <v>2053.5986600302499</v>
      </c>
    </row>
    <row r="1071" spans="6:7" x14ac:dyDescent="0.25">
      <c r="F1071">
        <v>1108.4264081503143</v>
      </c>
      <c r="G1071">
        <v>2222.0042349314335</v>
      </c>
    </row>
    <row r="1072" spans="6:7" x14ac:dyDescent="0.25">
      <c r="F1072">
        <v>1089.6206130729711</v>
      </c>
      <c r="G1072">
        <v>2132.2418162209842</v>
      </c>
    </row>
    <row r="1073" spans="6:7" x14ac:dyDescent="0.25">
      <c r="F1073">
        <v>849.5959410386547</v>
      </c>
      <c r="G1073">
        <v>1593.1251719078373</v>
      </c>
    </row>
    <row r="1074" spans="6:7" x14ac:dyDescent="0.25">
      <c r="F1074">
        <v>555.61197096825163</v>
      </c>
      <c r="G1074">
        <v>936.82709111358599</v>
      </c>
    </row>
    <row r="1075" spans="6:7" x14ac:dyDescent="0.25">
      <c r="F1075">
        <v>79.223490581778194</v>
      </c>
      <c r="G1075">
        <v>125.26425500069458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101.62741946301595</v>
      </c>
      <c r="G1088">
        <v>137.16286352021447</v>
      </c>
    </row>
    <row r="1089" spans="6:7" x14ac:dyDescent="0.25">
      <c r="F1089">
        <v>454.76029943160819</v>
      </c>
      <c r="G1089">
        <v>625.49166927127806</v>
      </c>
    </row>
    <row r="1090" spans="6:7" x14ac:dyDescent="0.25">
      <c r="F1090">
        <v>711.48963831777507</v>
      </c>
      <c r="G1090">
        <v>1026.2099937558596</v>
      </c>
    </row>
    <row r="1091" spans="6:7" x14ac:dyDescent="0.25">
      <c r="F1091">
        <v>890.61964074048694</v>
      </c>
      <c r="G1091">
        <v>1390.8429421428821</v>
      </c>
    </row>
    <row r="1092" spans="6:7" x14ac:dyDescent="0.25">
      <c r="F1092">
        <v>1024.5820612540765</v>
      </c>
      <c r="G1092">
        <v>1775.229770636575</v>
      </c>
    </row>
    <row r="1093" spans="6:7" x14ac:dyDescent="0.25">
      <c r="F1093">
        <v>960.97345575197244</v>
      </c>
      <c r="G1093">
        <v>1550.0724028215263</v>
      </c>
    </row>
    <row r="1094" spans="6:7" x14ac:dyDescent="0.25">
      <c r="F1094">
        <v>939.06787672909172</v>
      </c>
      <c r="G1094">
        <v>1540.1893075711846</v>
      </c>
    </row>
    <row r="1095" spans="6:7" x14ac:dyDescent="0.25">
      <c r="F1095">
        <v>907.85927290234702</v>
      </c>
      <c r="G1095">
        <v>1559.9026407930105</v>
      </c>
    </row>
    <row r="1096" spans="6:7" x14ac:dyDescent="0.25">
      <c r="F1096">
        <v>1101.9986944270515</v>
      </c>
      <c r="G1096">
        <v>2228.3618516568845</v>
      </c>
    </row>
    <row r="1097" spans="6:7" x14ac:dyDescent="0.25">
      <c r="F1097">
        <v>1102.6677823053124</v>
      </c>
      <c r="G1097">
        <v>2387.0100666693565</v>
      </c>
    </row>
    <row r="1098" spans="6:7" x14ac:dyDescent="0.25">
      <c r="F1098">
        <v>919.8100322321593</v>
      </c>
      <c r="G1098">
        <v>1677.7773630970405</v>
      </c>
    </row>
    <row r="1099" spans="6:7" x14ac:dyDescent="0.25">
      <c r="F1099">
        <v>125.60748605029168</v>
      </c>
      <c r="G1099">
        <v>203.89212951969654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176.18539237418844</v>
      </c>
      <c r="G1112">
        <v>287.67676941814187</v>
      </c>
    </row>
    <row r="1113" spans="6:7" x14ac:dyDescent="0.25">
      <c r="F1113">
        <v>666.30641630121772</v>
      </c>
      <c r="G1113">
        <v>1051.850735853302</v>
      </c>
    </row>
    <row r="1114" spans="6:7" x14ac:dyDescent="0.25">
      <c r="F1114">
        <v>937.49698381371002</v>
      </c>
      <c r="G1114">
        <v>1466.3606689336</v>
      </c>
    </row>
    <row r="1115" spans="6:7" x14ac:dyDescent="0.25">
      <c r="F1115">
        <v>1025.6323334533843</v>
      </c>
      <c r="G1115">
        <v>1816.0216050305316</v>
      </c>
    </row>
    <row r="1116" spans="6:7" x14ac:dyDescent="0.25">
      <c r="F1116">
        <v>976.551771844619</v>
      </c>
      <c r="G1116">
        <v>1958.9585992661878</v>
      </c>
    </row>
    <row r="1117" spans="6:7" x14ac:dyDescent="0.25">
      <c r="F1117">
        <v>905.24264228008576</v>
      </c>
      <c r="G1117">
        <v>1989.111058219617</v>
      </c>
    </row>
    <row r="1118" spans="6:7" x14ac:dyDescent="0.25">
      <c r="F1118">
        <v>1048.8776005538627</v>
      </c>
      <c r="G1118">
        <v>2055.6005332271261</v>
      </c>
    </row>
    <row r="1119" spans="6:7" x14ac:dyDescent="0.25">
      <c r="F1119">
        <v>1091.8042829196047</v>
      </c>
      <c r="G1119">
        <v>2073.865996148701</v>
      </c>
    </row>
    <row r="1120" spans="6:7" x14ac:dyDescent="0.25">
      <c r="F1120">
        <v>988.19187379771154</v>
      </c>
      <c r="G1120">
        <v>1808.8826815942759</v>
      </c>
    </row>
    <row r="1121" spans="6:7" x14ac:dyDescent="0.25">
      <c r="F1121">
        <v>831.9127845896362</v>
      </c>
      <c r="G1121">
        <v>1536.3583889586459</v>
      </c>
    </row>
    <row r="1122" spans="6:7" x14ac:dyDescent="0.25">
      <c r="F1122">
        <v>502.27168738869773</v>
      </c>
      <c r="G1122">
        <v>821.36123148506726</v>
      </c>
    </row>
    <row r="1123" spans="6:7" x14ac:dyDescent="0.25">
      <c r="F1123">
        <v>73.563384285403302</v>
      </c>
      <c r="G1123">
        <v>112.25804537773035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44.4161119624755</v>
      </c>
      <c r="G1136">
        <v>214.38717553472722</v>
      </c>
    </row>
    <row r="1137" spans="6:7" x14ac:dyDescent="0.25">
      <c r="F1137">
        <v>563.02399623366796</v>
      </c>
      <c r="G1137">
        <v>828.6759610084689</v>
      </c>
    </row>
    <row r="1138" spans="6:7" x14ac:dyDescent="0.25">
      <c r="F1138">
        <v>902.84341151558829</v>
      </c>
      <c r="G1138">
        <v>1407.3738473004432</v>
      </c>
    </row>
    <row r="1139" spans="6:7" x14ac:dyDescent="0.25">
      <c r="F1139">
        <v>1016.7917270564934</v>
      </c>
      <c r="G1139">
        <v>1787.284863237257</v>
      </c>
    </row>
    <row r="1140" spans="6:7" x14ac:dyDescent="0.25">
      <c r="F1140">
        <v>1007.3307366847993</v>
      </c>
      <c r="G1140">
        <v>1886.3373400831561</v>
      </c>
    </row>
    <row r="1141" spans="6:7" x14ac:dyDescent="0.25">
      <c r="F1141">
        <v>931.80994636165713</v>
      </c>
      <c r="G1141">
        <v>2065.2819123399136</v>
      </c>
    </row>
    <row r="1142" spans="6:7" x14ac:dyDescent="0.25">
      <c r="F1142">
        <v>992.01012850270729</v>
      </c>
      <c r="G1142">
        <v>2129.0864397706991</v>
      </c>
    </row>
    <row r="1143" spans="6:7" x14ac:dyDescent="0.25">
      <c r="F1143">
        <v>1120.422040553555</v>
      </c>
      <c r="G1143">
        <v>2213.060693769391</v>
      </c>
    </row>
    <row r="1144" spans="6:7" x14ac:dyDescent="0.25">
      <c r="F1144">
        <v>1089.1880029584488</v>
      </c>
      <c r="G1144">
        <v>2054.8508035445489</v>
      </c>
    </row>
    <row r="1145" spans="6:7" x14ac:dyDescent="0.25">
      <c r="F1145">
        <v>887.41958673587169</v>
      </c>
      <c r="G1145">
        <v>1702.95740327509</v>
      </c>
    </row>
    <row r="1146" spans="6:7" x14ac:dyDescent="0.25">
      <c r="F1146">
        <v>705.85607125019351</v>
      </c>
      <c r="G1146">
        <v>1261.7916937724435</v>
      </c>
    </row>
    <row r="1147" spans="6:7" x14ac:dyDescent="0.25">
      <c r="F1147">
        <v>112.119140197855</v>
      </c>
      <c r="G1147">
        <v>181.8510014448683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180.21713612578395</v>
      </c>
      <c r="G1160">
        <v>293.97179098786046</v>
      </c>
    </row>
    <row r="1161" spans="6:7" x14ac:dyDescent="0.25">
      <c r="F1161">
        <v>670.43886251804315</v>
      </c>
      <c r="G1161">
        <v>1048.7169919766932</v>
      </c>
    </row>
    <row r="1162" spans="6:7" x14ac:dyDescent="0.25">
      <c r="F1162">
        <v>912.70253528424837</v>
      </c>
      <c r="G1162">
        <v>1425.3959468213995</v>
      </c>
    </row>
    <row r="1163" spans="6:7" x14ac:dyDescent="0.25">
      <c r="F1163">
        <v>1018.255028515679</v>
      </c>
      <c r="G1163">
        <v>1794.5120011271974</v>
      </c>
    </row>
    <row r="1164" spans="6:7" x14ac:dyDescent="0.25">
      <c r="F1164">
        <v>1034.0732163387538</v>
      </c>
      <c r="G1164">
        <v>1865.4986035468055</v>
      </c>
    </row>
    <row r="1165" spans="6:7" x14ac:dyDescent="0.25">
      <c r="F1165">
        <v>1052.5008705118748</v>
      </c>
      <c r="G1165">
        <v>1835.5262252985574</v>
      </c>
    </row>
    <row r="1166" spans="6:7" x14ac:dyDescent="0.25">
      <c r="F1166">
        <v>1083.6308802660615</v>
      </c>
      <c r="G1166">
        <v>1993.905334107104</v>
      </c>
    </row>
    <row r="1167" spans="6:7" x14ac:dyDescent="0.25">
      <c r="F1167">
        <v>1124.9359734877773</v>
      </c>
      <c r="G1167">
        <v>2209.7987434499955</v>
      </c>
    </row>
    <row r="1168" spans="6:7" x14ac:dyDescent="0.25">
      <c r="F1168">
        <v>1086.5193895506302</v>
      </c>
      <c r="G1168">
        <v>2047.892333216455</v>
      </c>
    </row>
    <row r="1169" spans="6:7" x14ac:dyDescent="0.25">
      <c r="F1169">
        <v>912.54827302649346</v>
      </c>
      <c r="G1169">
        <v>1799.8395225522002</v>
      </c>
    </row>
    <row r="1170" spans="6:7" x14ac:dyDescent="0.25">
      <c r="F1170">
        <v>694.05500745136828</v>
      </c>
      <c r="G1170">
        <v>1235.8557687187699</v>
      </c>
    </row>
    <row r="1171" spans="6:7" x14ac:dyDescent="0.25">
      <c r="F1171">
        <v>114.66371380748006</v>
      </c>
      <c r="G1171">
        <v>186.09363978136162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168.37136153120909</v>
      </c>
      <c r="G1184">
        <v>259.79982937203022</v>
      </c>
    </row>
    <row r="1185" spans="6:7" x14ac:dyDescent="0.25">
      <c r="F1185">
        <v>662.5716676494734</v>
      </c>
      <c r="G1185">
        <v>1021.0371597741962</v>
      </c>
    </row>
    <row r="1186" spans="6:7" x14ac:dyDescent="0.25">
      <c r="F1186">
        <v>1001.8004278406147</v>
      </c>
      <c r="G1186">
        <v>1592.5479000964322</v>
      </c>
    </row>
    <row r="1187" spans="6:7" x14ac:dyDescent="0.25">
      <c r="F1187">
        <v>1124.2487694940489</v>
      </c>
      <c r="G1187">
        <v>1996.3859476325083</v>
      </c>
    </row>
    <row r="1188" spans="6:7" x14ac:dyDescent="0.25">
      <c r="F1188">
        <v>1091.2632982678531</v>
      </c>
      <c r="G1188">
        <v>2161.8783113970358</v>
      </c>
    </row>
    <row r="1189" spans="6:7" x14ac:dyDescent="0.25">
      <c r="F1189">
        <v>1027.9942442089259</v>
      </c>
      <c r="G1189">
        <v>2237.6823528826203</v>
      </c>
    </row>
    <row r="1190" spans="6:7" x14ac:dyDescent="0.25">
      <c r="F1190">
        <v>1083.3641762741859</v>
      </c>
      <c r="G1190">
        <v>2460.5193736206961</v>
      </c>
    </row>
    <row r="1191" spans="6:7" x14ac:dyDescent="0.25">
      <c r="F1191">
        <v>1309.4663925007262</v>
      </c>
      <c r="G1191">
        <v>2913.9954442104804</v>
      </c>
    </row>
    <row r="1192" spans="6:7" x14ac:dyDescent="0.25">
      <c r="F1192">
        <v>1411.4497165433297</v>
      </c>
      <c r="G1192">
        <v>2962.7296568793195</v>
      </c>
    </row>
    <row r="1193" spans="6:7" x14ac:dyDescent="0.25">
      <c r="F1193">
        <v>1309.5666622118833</v>
      </c>
      <c r="G1193">
        <v>2980.9481223723133</v>
      </c>
    </row>
    <row r="1194" spans="6:7" x14ac:dyDescent="0.25">
      <c r="F1194">
        <v>1179.8958207186936</v>
      </c>
      <c r="G1194">
        <v>2177.1638345173624</v>
      </c>
    </row>
    <row r="1195" spans="6:7" x14ac:dyDescent="0.25">
      <c r="F1195">
        <v>192.26965954752254</v>
      </c>
      <c r="G1195">
        <v>312.11621438160614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119.6544338713603</v>
      </c>
      <c r="G1208">
        <v>167.06988081118672</v>
      </c>
    </row>
    <row r="1209" spans="6:7" x14ac:dyDescent="0.25">
      <c r="F1209">
        <v>536.24617048361029</v>
      </c>
      <c r="G1209">
        <v>767.66619503222933</v>
      </c>
    </row>
    <row r="1210" spans="6:7" x14ac:dyDescent="0.25">
      <c r="F1210">
        <v>954.55849218163269</v>
      </c>
      <c r="G1210">
        <v>1497.206277597287</v>
      </c>
    </row>
    <row r="1211" spans="6:7" x14ac:dyDescent="0.25">
      <c r="F1211">
        <v>1118.1560108143976</v>
      </c>
      <c r="G1211">
        <v>1984.8727413530396</v>
      </c>
    </row>
    <row r="1212" spans="6:7" x14ac:dyDescent="0.25">
      <c r="F1212">
        <v>1153.9418710752495</v>
      </c>
      <c r="G1212">
        <v>2279.24738995904</v>
      </c>
    </row>
    <row r="1213" spans="6:7" x14ac:dyDescent="0.25">
      <c r="F1213">
        <v>1116.1080325070798</v>
      </c>
      <c r="G1213">
        <v>2405.7607202081817</v>
      </c>
    </row>
    <row r="1214" spans="6:7" x14ac:dyDescent="0.25">
      <c r="F1214">
        <v>1174.5658036240168</v>
      </c>
      <c r="G1214">
        <v>2648.3061312057253</v>
      </c>
    </row>
    <row r="1215" spans="6:7" x14ac:dyDescent="0.25">
      <c r="F1215">
        <v>1324.3600116438638</v>
      </c>
      <c r="G1215">
        <v>2937.3539574712495</v>
      </c>
    </row>
    <row r="1216" spans="6:7" x14ac:dyDescent="0.25">
      <c r="F1216">
        <v>1399.5503793452513</v>
      </c>
      <c r="G1216">
        <v>2939.804179026838</v>
      </c>
    </row>
    <row r="1217" spans="6:7" x14ac:dyDescent="0.25">
      <c r="F1217">
        <v>1293.0137304729828</v>
      </c>
      <c r="G1217">
        <v>3002.9650243469587</v>
      </c>
    </row>
    <row r="1218" spans="6:7" x14ac:dyDescent="0.25">
      <c r="F1218">
        <v>1316.165346203635</v>
      </c>
      <c r="G1218">
        <v>2436.1602077716548</v>
      </c>
    </row>
    <row r="1219" spans="6:7" x14ac:dyDescent="0.25">
      <c r="F1219">
        <v>231.7182401921001</v>
      </c>
      <c r="G1219">
        <v>375.81910825506856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184.43212466618937</v>
      </c>
      <c r="G1232">
        <v>306.57509455784992</v>
      </c>
    </row>
    <row r="1233" spans="6:7" x14ac:dyDescent="0.25">
      <c r="F1233">
        <v>694.20912702529563</v>
      </c>
      <c r="G1233">
        <v>1129.4521932557432</v>
      </c>
    </row>
    <row r="1234" spans="6:7" x14ac:dyDescent="0.25">
      <c r="F1234">
        <v>1009.8168268063507</v>
      </c>
      <c r="G1234">
        <v>1604.9878695467733</v>
      </c>
    </row>
    <row r="1235" spans="6:7" x14ac:dyDescent="0.25">
      <c r="F1235">
        <v>1130.7060103256197</v>
      </c>
      <c r="G1235">
        <v>2009.2194850655073</v>
      </c>
    </row>
    <row r="1236" spans="6:7" x14ac:dyDescent="0.25">
      <c r="F1236">
        <v>1091.5552972849086</v>
      </c>
      <c r="G1236">
        <v>2172.3924862303716</v>
      </c>
    </row>
    <row r="1237" spans="6:7" x14ac:dyDescent="0.25">
      <c r="F1237">
        <v>1027.904267219611</v>
      </c>
      <c r="G1237">
        <v>2244.0830968097366</v>
      </c>
    </row>
    <row r="1238" spans="6:7" x14ac:dyDescent="0.25">
      <c r="F1238">
        <v>1082.3959119033543</v>
      </c>
      <c r="G1238">
        <v>2465.6374913930576</v>
      </c>
    </row>
    <row r="1239" spans="6:7" x14ac:dyDescent="0.25">
      <c r="F1239">
        <v>1212.0942969758864</v>
      </c>
      <c r="G1239">
        <v>2718.0824112440223</v>
      </c>
    </row>
    <row r="1240" spans="6:7" x14ac:dyDescent="0.25">
      <c r="F1240">
        <v>1282.4532645346667</v>
      </c>
      <c r="G1240">
        <v>2700.7168970756506</v>
      </c>
    </row>
    <row r="1241" spans="6:7" x14ac:dyDescent="0.25">
      <c r="F1241">
        <v>1154.7246334902281</v>
      </c>
      <c r="G1241">
        <v>2601.482779784883</v>
      </c>
    </row>
    <row r="1242" spans="6:7" x14ac:dyDescent="0.25">
      <c r="F1242">
        <v>1018.986712320392</v>
      </c>
      <c r="G1242">
        <v>1871.3712396621636</v>
      </c>
    </row>
    <row r="1243" spans="6:7" x14ac:dyDescent="0.25">
      <c r="F1243">
        <v>166.3712053798846</v>
      </c>
      <c r="G1243">
        <v>270.00452291846494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184.58876207880596</v>
      </c>
      <c r="G1256">
        <v>303.49151071068832</v>
      </c>
    </row>
    <row r="1257" spans="6:7" x14ac:dyDescent="0.25">
      <c r="F1257">
        <v>689.33936935829922</v>
      </c>
      <c r="G1257">
        <v>1104.3341390905844</v>
      </c>
    </row>
    <row r="1258" spans="6:7" x14ac:dyDescent="0.25">
      <c r="F1258">
        <v>1013.9536260902431</v>
      </c>
      <c r="G1258">
        <v>1600.0179393349938</v>
      </c>
    </row>
    <row r="1259" spans="6:7" x14ac:dyDescent="0.25">
      <c r="F1259">
        <v>1130.79059801272</v>
      </c>
      <c r="G1259">
        <v>2005.1692277315092</v>
      </c>
    </row>
    <row r="1260" spans="6:7" x14ac:dyDescent="0.25">
      <c r="F1260">
        <v>1086.7129526959243</v>
      </c>
      <c r="G1260">
        <v>2161.0509544119104</v>
      </c>
    </row>
    <row r="1261" spans="6:7" x14ac:dyDescent="0.25">
      <c r="F1261">
        <v>1094.7824294261659</v>
      </c>
      <c r="G1261">
        <v>2358.8051958723504</v>
      </c>
    </row>
    <row r="1262" spans="6:7" x14ac:dyDescent="0.25">
      <c r="F1262">
        <v>1151.5641151386676</v>
      </c>
      <c r="G1262">
        <v>2595.0731646504291</v>
      </c>
    </row>
    <row r="1263" spans="6:7" x14ac:dyDescent="0.25">
      <c r="F1263">
        <v>1287.5123395546066</v>
      </c>
      <c r="G1263">
        <v>2867.9652221916695</v>
      </c>
    </row>
    <row r="1264" spans="6:7" x14ac:dyDescent="0.25">
      <c r="F1264">
        <v>1301.1535145548703</v>
      </c>
      <c r="G1264">
        <v>2738.8497770393578</v>
      </c>
    </row>
    <row r="1265" spans="6:7" x14ac:dyDescent="0.25">
      <c r="F1265">
        <v>1181.4796636098311</v>
      </c>
      <c r="G1265">
        <v>2693.2835300285797</v>
      </c>
    </row>
    <row r="1266" spans="6:7" x14ac:dyDescent="0.25">
      <c r="F1266">
        <v>1083.6561266396739</v>
      </c>
      <c r="G1266">
        <v>1996.657883460935</v>
      </c>
    </row>
    <row r="1267" spans="6:7" x14ac:dyDescent="0.25">
      <c r="F1267">
        <v>181.29581788248419</v>
      </c>
      <c r="G1267">
        <v>294.42211132274741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213.04942215919107</v>
      </c>
      <c r="G1280">
        <v>386.60980701222502</v>
      </c>
    </row>
    <row r="1281" spans="6:7" x14ac:dyDescent="0.25">
      <c r="F1281">
        <v>776.79700076202289</v>
      </c>
      <c r="G1281">
        <v>1357.096583224687</v>
      </c>
    </row>
    <row r="1282" spans="6:7" x14ac:dyDescent="0.25">
      <c r="F1282">
        <v>1019.9416138294558</v>
      </c>
      <c r="G1282">
        <v>1637.0037005148249</v>
      </c>
    </row>
    <row r="1283" spans="6:7" x14ac:dyDescent="0.25">
      <c r="F1283">
        <v>1133.6115160246441</v>
      </c>
      <c r="G1283">
        <v>2014.6907910940447</v>
      </c>
    </row>
    <row r="1284" spans="6:7" x14ac:dyDescent="0.25">
      <c r="F1284">
        <v>1103.0189224367712</v>
      </c>
      <c r="G1284">
        <v>2184.0766049218896</v>
      </c>
    </row>
    <row r="1285" spans="6:7" x14ac:dyDescent="0.25">
      <c r="F1285">
        <v>1095.5020487682748</v>
      </c>
      <c r="G1285">
        <v>2366.8326642288039</v>
      </c>
    </row>
    <row r="1286" spans="6:7" x14ac:dyDescent="0.25">
      <c r="F1286">
        <v>1150.1403167721612</v>
      </c>
      <c r="G1286">
        <v>2598.7291114618515</v>
      </c>
    </row>
    <row r="1287" spans="6:7" x14ac:dyDescent="0.25">
      <c r="F1287">
        <v>1255.0333053194818</v>
      </c>
      <c r="G1287">
        <v>2801.5022166355029</v>
      </c>
    </row>
    <row r="1288" spans="6:7" x14ac:dyDescent="0.25">
      <c r="F1288">
        <v>1296.0906603045685</v>
      </c>
      <c r="G1288">
        <v>2730.5329961363914</v>
      </c>
    </row>
    <row r="1289" spans="6:7" x14ac:dyDescent="0.25">
      <c r="F1289">
        <v>1218.7384672953835</v>
      </c>
      <c r="G1289">
        <v>2820.3996024342141</v>
      </c>
    </row>
    <row r="1290" spans="6:7" x14ac:dyDescent="0.25">
      <c r="F1290">
        <v>1057.5918838713462</v>
      </c>
      <c r="G1290">
        <v>1947.2834990047259</v>
      </c>
    </row>
    <row r="1291" spans="6:7" x14ac:dyDescent="0.25">
      <c r="F1291">
        <v>197.97632781665504</v>
      </c>
      <c r="G1291">
        <v>321.34155963102035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201.59647286552158</v>
      </c>
      <c r="G1304">
        <v>342.48295465369102</v>
      </c>
    </row>
    <row r="1305" spans="6:7" x14ac:dyDescent="0.25">
      <c r="F1305">
        <v>714.54355662346495</v>
      </c>
      <c r="G1305">
        <v>1169.0938056552236</v>
      </c>
    </row>
    <row r="1306" spans="6:7" x14ac:dyDescent="0.25">
      <c r="F1306">
        <v>1031.7943000561961</v>
      </c>
      <c r="G1306">
        <v>1640.3795690107302</v>
      </c>
    </row>
    <row r="1307" spans="6:7" x14ac:dyDescent="0.25">
      <c r="F1307">
        <v>1140.5392468667067</v>
      </c>
      <c r="G1307">
        <v>2024.4718032628277</v>
      </c>
    </row>
    <row r="1308" spans="6:7" x14ac:dyDescent="0.25">
      <c r="F1308">
        <v>1082.1314559598886</v>
      </c>
      <c r="G1308">
        <v>2159.1034351989892</v>
      </c>
    </row>
    <row r="1309" spans="6:7" x14ac:dyDescent="0.25">
      <c r="F1309">
        <v>1019.3908794921871</v>
      </c>
      <c r="G1309">
        <v>2232.0596528518786</v>
      </c>
    </row>
    <row r="1310" spans="6:7" x14ac:dyDescent="0.25">
      <c r="F1310">
        <v>1065.5717620293287</v>
      </c>
      <c r="G1310">
        <v>2440.5186638989931</v>
      </c>
    </row>
    <row r="1311" spans="6:7" x14ac:dyDescent="0.25">
      <c r="F1311">
        <v>1218.5001168174042</v>
      </c>
      <c r="G1311">
        <v>2733.7218324169398</v>
      </c>
    </row>
    <row r="1312" spans="6:7" x14ac:dyDescent="0.25">
      <c r="F1312">
        <v>1298.4821426130807</v>
      </c>
      <c r="G1312">
        <v>2732.9284299518677</v>
      </c>
    </row>
    <row r="1313" spans="6:7" x14ac:dyDescent="0.25">
      <c r="F1313">
        <v>1183.8359273583567</v>
      </c>
      <c r="G1313">
        <v>2659.2750915526753</v>
      </c>
    </row>
    <row r="1314" spans="6:7" x14ac:dyDescent="0.25">
      <c r="F1314">
        <v>1055.9271142876544</v>
      </c>
      <c r="G1314">
        <v>1934.617419679892</v>
      </c>
    </row>
    <row r="1315" spans="6:7" x14ac:dyDescent="0.25">
      <c r="F1315">
        <v>187.77541961818127</v>
      </c>
      <c r="G1315">
        <v>304.99487622040004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188.71277965630586</v>
      </c>
      <c r="G1328">
        <v>309.34301497488207</v>
      </c>
    </row>
    <row r="1329" spans="6:7" x14ac:dyDescent="0.25">
      <c r="F1329">
        <v>713.51827209968656</v>
      </c>
      <c r="G1329">
        <v>1161.1043768399302</v>
      </c>
    </row>
    <row r="1330" spans="6:7" x14ac:dyDescent="0.25">
      <c r="F1330">
        <v>1025.6331021152637</v>
      </c>
      <c r="G1330">
        <v>1630.2034252905823</v>
      </c>
    </row>
    <row r="1331" spans="6:7" x14ac:dyDescent="0.25">
      <c r="F1331">
        <v>1131.4379269712858</v>
      </c>
      <c r="G1331">
        <v>2011.7923378585469</v>
      </c>
    </row>
    <row r="1332" spans="6:7" x14ac:dyDescent="0.25">
      <c r="F1332">
        <v>1101.8596107581704</v>
      </c>
      <c r="G1332">
        <v>2184.2660374585603</v>
      </c>
    </row>
    <row r="1333" spans="6:7" x14ac:dyDescent="0.25">
      <c r="F1333">
        <v>1032.8988281319698</v>
      </c>
      <c r="G1333">
        <v>2251.4929549619706</v>
      </c>
    </row>
    <row r="1334" spans="6:7" x14ac:dyDescent="0.25">
      <c r="F1334">
        <v>1047.9651448666177</v>
      </c>
      <c r="G1334">
        <v>2409.7514997492649</v>
      </c>
    </row>
    <row r="1335" spans="6:7" x14ac:dyDescent="0.25">
      <c r="F1335">
        <v>1176.5324661544391</v>
      </c>
      <c r="G1335">
        <v>2653.1975632647946</v>
      </c>
    </row>
    <row r="1336" spans="6:7" x14ac:dyDescent="0.25">
      <c r="F1336">
        <v>1198.8143476692678</v>
      </c>
      <c r="G1336">
        <v>2527.8909596131552</v>
      </c>
    </row>
    <row r="1337" spans="6:7" x14ac:dyDescent="0.25">
      <c r="F1337">
        <v>994.66940131423019</v>
      </c>
      <c r="G1337">
        <v>2104.3535812797727</v>
      </c>
    </row>
    <row r="1338" spans="6:7" x14ac:dyDescent="0.25">
      <c r="F1338">
        <v>691.56649435606391</v>
      </c>
      <c r="G1338">
        <v>1226.2363827941044</v>
      </c>
    </row>
    <row r="1339" spans="6:7" x14ac:dyDescent="0.25">
      <c r="F1339">
        <v>126.33876528368488</v>
      </c>
      <c r="G1339">
        <v>205.02408452841416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197.1874959705705</v>
      </c>
      <c r="G1352">
        <v>335.88593711014283</v>
      </c>
    </row>
    <row r="1353" spans="6:7" x14ac:dyDescent="0.25">
      <c r="F1353">
        <v>714.99853047129</v>
      </c>
      <c r="G1353">
        <v>1196.1453340260532</v>
      </c>
    </row>
    <row r="1354" spans="6:7" x14ac:dyDescent="0.25">
      <c r="F1354">
        <v>1022.0725780322495</v>
      </c>
      <c r="G1354">
        <v>1642.0162516376331</v>
      </c>
    </row>
    <row r="1355" spans="6:7" x14ac:dyDescent="0.25">
      <c r="F1355">
        <v>1136.239477627699</v>
      </c>
      <c r="G1355">
        <v>2020.6360572034489</v>
      </c>
    </row>
    <row r="1356" spans="6:7" x14ac:dyDescent="0.25">
      <c r="F1356">
        <v>1101.039498503784</v>
      </c>
      <c r="G1356">
        <v>2180.9341735155231</v>
      </c>
    </row>
    <row r="1357" spans="6:7" x14ac:dyDescent="0.25">
      <c r="F1357">
        <v>1043.1554635437524</v>
      </c>
      <c r="G1357">
        <v>2262.8809484598942</v>
      </c>
    </row>
    <row r="1358" spans="6:7" x14ac:dyDescent="0.25">
      <c r="F1358">
        <v>1107.8618958040522</v>
      </c>
      <c r="G1358">
        <v>2513.2278355274038</v>
      </c>
    </row>
    <row r="1359" spans="6:7" x14ac:dyDescent="0.25">
      <c r="F1359">
        <v>1325.2411737881619</v>
      </c>
      <c r="G1359">
        <v>2949.6057775979425</v>
      </c>
    </row>
    <row r="1360" spans="6:7" x14ac:dyDescent="0.25">
      <c r="F1360">
        <v>1423.1257027642189</v>
      </c>
      <c r="G1360">
        <v>2988.3730658222962</v>
      </c>
    </row>
    <row r="1361" spans="6:7" x14ac:dyDescent="0.25">
      <c r="F1361">
        <v>1321.6542308477485</v>
      </c>
      <c r="G1361">
        <v>3041.0467820322683</v>
      </c>
    </row>
    <row r="1362" spans="6:7" x14ac:dyDescent="0.25">
      <c r="F1362">
        <v>1323.033126362835</v>
      </c>
      <c r="G1362">
        <v>2440.0691589373309</v>
      </c>
    </row>
    <row r="1363" spans="6:7" x14ac:dyDescent="0.25">
      <c r="F1363">
        <v>246.91912666860566</v>
      </c>
      <c r="G1363">
        <v>400.56372587979308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189.01142642990285</v>
      </c>
      <c r="G1376">
        <v>301.31279476923009</v>
      </c>
    </row>
    <row r="1377" spans="6:7" x14ac:dyDescent="0.25">
      <c r="F1377">
        <v>710.52030818559251</v>
      </c>
      <c r="G1377">
        <v>1131.6422703479027</v>
      </c>
    </row>
    <row r="1378" spans="6:7" x14ac:dyDescent="0.25">
      <c r="F1378">
        <v>1025.5170784639654</v>
      </c>
      <c r="G1378">
        <v>1643.1290281021948</v>
      </c>
    </row>
    <row r="1379" spans="6:7" x14ac:dyDescent="0.25">
      <c r="F1379">
        <v>1194.9068161104831</v>
      </c>
      <c r="G1379">
        <v>2126.0554862697009</v>
      </c>
    </row>
    <row r="1380" spans="6:7" x14ac:dyDescent="0.25">
      <c r="F1380">
        <v>1181.7416631057615</v>
      </c>
      <c r="G1380">
        <v>2325.6351514731014</v>
      </c>
    </row>
    <row r="1381" spans="6:7" x14ac:dyDescent="0.25">
      <c r="F1381">
        <v>1129.4270792904026</v>
      </c>
      <c r="G1381">
        <v>2404.3584552874054</v>
      </c>
    </row>
    <row r="1382" spans="6:7" x14ac:dyDescent="0.25">
      <c r="F1382">
        <v>1186.928601293102</v>
      </c>
      <c r="G1382">
        <v>2642.0065333158036</v>
      </c>
    </row>
    <row r="1383" spans="6:7" x14ac:dyDescent="0.25">
      <c r="F1383">
        <v>1309.3898375693982</v>
      </c>
      <c r="G1383">
        <v>2892.2301248917429</v>
      </c>
    </row>
    <row r="1384" spans="6:7" x14ac:dyDescent="0.25">
      <c r="F1384">
        <v>1381.8050170145304</v>
      </c>
      <c r="G1384">
        <v>2905.8271707095528</v>
      </c>
    </row>
    <row r="1385" spans="6:7" x14ac:dyDescent="0.25">
      <c r="F1385">
        <v>1177.0438657455916</v>
      </c>
      <c r="G1385">
        <v>2721.8054967801381</v>
      </c>
    </row>
    <row r="1386" spans="6:7" x14ac:dyDescent="0.25">
      <c r="F1386">
        <v>1015.4919770229169</v>
      </c>
      <c r="G1386">
        <v>1870.5913857756232</v>
      </c>
    </row>
    <row r="1387" spans="6:7" x14ac:dyDescent="0.25">
      <c r="F1387">
        <v>171.89614739412062</v>
      </c>
      <c r="G1387">
        <v>278.89662849229683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191.60048681701164</v>
      </c>
      <c r="G1400">
        <v>308.37801805036281</v>
      </c>
    </row>
    <row r="1401" spans="6:7" x14ac:dyDescent="0.25">
      <c r="F1401">
        <v>722.74044508583142</v>
      </c>
      <c r="G1401">
        <v>1199.1659886392799</v>
      </c>
    </row>
    <row r="1402" spans="6:7" x14ac:dyDescent="0.25">
      <c r="F1402">
        <v>1094.2006101993077</v>
      </c>
      <c r="G1402">
        <v>1764.2444137261225</v>
      </c>
    </row>
    <row r="1403" spans="6:7" x14ac:dyDescent="0.25">
      <c r="F1403">
        <v>1161.2322182583082</v>
      </c>
      <c r="G1403">
        <v>2064.6945354826807</v>
      </c>
    </row>
    <row r="1404" spans="6:7" x14ac:dyDescent="0.25">
      <c r="F1404">
        <v>1106.6787100755748</v>
      </c>
      <c r="G1404">
        <v>2200.8188332406112</v>
      </c>
    </row>
    <row r="1405" spans="6:7" x14ac:dyDescent="0.25">
      <c r="F1405">
        <v>1002.930999901689</v>
      </c>
      <c r="G1405">
        <v>2210.2727252942136</v>
      </c>
    </row>
    <row r="1406" spans="6:7" x14ac:dyDescent="0.25">
      <c r="F1406">
        <v>1007.4559995889049</v>
      </c>
      <c r="G1406">
        <v>2183.5029881294768</v>
      </c>
    </row>
    <row r="1407" spans="6:7" x14ac:dyDescent="0.25">
      <c r="F1407">
        <v>1148.508303369169</v>
      </c>
      <c r="G1407">
        <v>2244.0481227754894</v>
      </c>
    </row>
    <row r="1408" spans="6:7" x14ac:dyDescent="0.25">
      <c r="F1408">
        <v>1138.0973033417138</v>
      </c>
      <c r="G1408">
        <v>2247.6048125577122</v>
      </c>
    </row>
    <row r="1409" spans="6:7" x14ac:dyDescent="0.25">
      <c r="F1409">
        <v>967.9236527249268</v>
      </c>
      <c r="G1409">
        <v>1990.634012081139</v>
      </c>
    </row>
    <row r="1410" spans="6:7" x14ac:dyDescent="0.25">
      <c r="F1410">
        <v>847.05835756610611</v>
      </c>
      <c r="G1410">
        <v>1530.9983188924084</v>
      </c>
    </row>
    <row r="1411" spans="6:7" x14ac:dyDescent="0.25">
      <c r="F1411">
        <v>154.94651166447932</v>
      </c>
      <c r="G1411">
        <v>251.41796951048784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202.49010038598141</v>
      </c>
      <c r="G1424">
        <v>342.8547604388117</v>
      </c>
    </row>
    <row r="1425" spans="6:7" x14ac:dyDescent="0.25">
      <c r="F1425">
        <v>732.97158940830184</v>
      </c>
      <c r="G1425">
        <v>1233.3567003321098</v>
      </c>
    </row>
    <row r="1426" spans="6:7" x14ac:dyDescent="0.25">
      <c r="F1426">
        <v>1036.9162665527963</v>
      </c>
      <c r="G1426">
        <v>1661.0171257400236</v>
      </c>
    </row>
    <row r="1427" spans="6:7" x14ac:dyDescent="0.25">
      <c r="F1427">
        <v>1167.9281498293683</v>
      </c>
      <c r="G1427">
        <v>2077.4831128378519</v>
      </c>
    </row>
    <row r="1428" spans="6:7" x14ac:dyDescent="0.25">
      <c r="F1428">
        <v>1177.0962566887126</v>
      </c>
      <c r="G1428">
        <v>2319.7902868481206</v>
      </c>
    </row>
    <row r="1429" spans="6:7" x14ac:dyDescent="0.25">
      <c r="F1429">
        <v>1125.4006805264335</v>
      </c>
      <c r="G1429">
        <v>2419.7242738372843</v>
      </c>
    </row>
    <row r="1430" spans="6:7" x14ac:dyDescent="0.25">
      <c r="F1430">
        <v>1176.6135160353081</v>
      </c>
      <c r="G1430">
        <v>2656.2527944516401</v>
      </c>
    </row>
    <row r="1431" spans="6:7" x14ac:dyDescent="0.25">
      <c r="F1431">
        <v>1266.5538075493923</v>
      </c>
      <c r="G1431">
        <v>2827.3907554978264</v>
      </c>
    </row>
    <row r="1432" spans="6:7" x14ac:dyDescent="0.25">
      <c r="F1432">
        <v>1304.1578187109501</v>
      </c>
      <c r="G1432">
        <v>2746.4313849072478</v>
      </c>
    </row>
    <row r="1433" spans="6:7" x14ac:dyDescent="0.25">
      <c r="F1433">
        <v>1156.4160014490901</v>
      </c>
      <c r="G1433">
        <v>2586.2777163586552</v>
      </c>
    </row>
    <row r="1434" spans="6:7" x14ac:dyDescent="0.25">
      <c r="F1434">
        <v>983.61636650565151</v>
      </c>
      <c r="G1434">
        <v>1801.1202912544982</v>
      </c>
    </row>
    <row r="1435" spans="6:7" x14ac:dyDescent="0.25">
      <c r="F1435">
        <v>166.09326953152151</v>
      </c>
      <c r="G1435">
        <v>269.42962652947404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294.0864138084047</v>
      </c>
      <c r="G1448">
        <v>350.26820060375979</v>
      </c>
    </row>
    <row r="1449" spans="6:7" x14ac:dyDescent="0.25">
      <c r="F1449">
        <v>761.78091943386971</v>
      </c>
      <c r="G1449">
        <v>948.95884678983077</v>
      </c>
    </row>
    <row r="1450" spans="6:7" x14ac:dyDescent="0.25">
      <c r="F1450">
        <v>1080.9973250452738</v>
      </c>
      <c r="G1450">
        <v>1435.6218451623665</v>
      </c>
    </row>
    <row r="1451" spans="6:7" x14ac:dyDescent="0.25">
      <c r="F1451">
        <v>1162.4425171650064</v>
      </c>
      <c r="G1451">
        <v>1699.6330754899293</v>
      </c>
    </row>
    <row r="1452" spans="6:7" x14ac:dyDescent="0.25">
      <c r="F1452">
        <v>1054.1275793004877</v>
      </c>
      <c r="G1452">
        <v>1714.8304385138736</v>
      </c>
    </row>
    <row r="1453" spans="6:7" x14ac:dyDescent="0.25">
      <c r="F1453">
        <v>911.81062544118163</v>
      </c>
      <c r="G1453">
        <v>1637.0863063772379</v>
      </c>
    </row>
    <row r="1454" spans="6:7" x14ac:dyDescent="0.25">
      <c r="F1454">
        <v>991.70041693034125</v>
      </c>
      <c r="G1454">
        <v>1883.2077144199975</v>
      </c>
    </row>
    <row r="1455" spans="6:7" x14ac:dyDescent="0.25">
      <c r="F1455">
        <v>1228.574027658804</v>
      </c>
      <c r="G1455">
        <v>2314.483995475699</v>
      </c>
    </row>
    <row r="1456" spans="6:7" x14ac:dyDescent="0.25">
      <c r="F1456">
        <v>1279.1046850047326</v>
      </c>
      <c r="G1456">
        <v>2307.8918600337147</v>
      </c>
    </row>
    <row r="1457" spans="6:7" x14ac:dyDescent="0.25">
      <c r="F1457">
        <v>1032.0155341412053</v>
      </c>
      <c r="G1457">
        <v>1893.3973873337459</v>
      </c>
    </row>
    <row r="1458" spans="6:7" x14ac:dyDescent="0.25">
      <c r="F1458">
        <v>621.4906524045889</v>
      </c>
      <c r="G1458">
        <v>982.07735668950795</v>
      </c>
    </row>
    <row r="1459" spans="6:7" x14ac:dyDescent="0.25">
      <c r="F1459">
        <v>98.474162057498745</v>
      </c>
      <c r="G1459">
        <v>145.4740686356572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302.39653637211285</v>
      </c>
      <c r="G1472">
        <v>359.95214933685867</v>
      </c>
    </row>
    <row r="1473" spans="6:7" x14ac:dyDescent="0.25">
      <c r="F1473">
        <v>779.0620280171363</v>
      </c>
      <c r="G1473">
        <v>970.14026230076468</v>
      </c>
    </row>
    <row r="1474" spans="6:7" x14ac:dyDescent="0.25">
      <c r="F1474">
        <v>1114.8203840766193</v>
      </c>
      <c r="G1474">
        <v>1489.5374629534017</v>
      </c>
    </row>
    <row r="1475" spans="6:7" x14ac:dyDescent="0.25">
      <c r="F1475">
        <v>1205.4031365702444</v>
      </c>
      <c r="G1475">
        <v>1762.4560087512421</v>
      </c>
    </row>
    <row r="1476" spans="6:7" x14ac:dyDescent="0.25">
      <c r="F1476">
        <v>1107.4091557701829</v>
      </c>
      <c r="G1476">
        <v>1789.8569052894293</v>
      </c>
    </row>
    <row r="1477" spans="6:7" x14ac:dyDescent="0.25">
      <c r="F1477">
        <v>975.31896496290983</v>
      </c>
      <c r="G1477">
        <v>1731.9033219082976</v>
      </c>
    </row>
    <row r="1478" spans="6:7" x14ac:dyDescent="0.25">
      <c r="F1478">
        <v>1029.8744824774196</v>
      </c>
      <c r="G1478">
        <v>1945.2303672996304</v>
      </c>
    </row>
    <row r="1479" spans="6:7" x14ac:dyDescent="0.25">
      <c r="F1479">
        <v>1233.7928521608249</v>
      </c>
      <c r="G1479">
        <v>2326.3055529358908</v>
      </c>
    </row>
    <row r="1480" spans="6:7" x14ac:dyDescent="0.25">
      <c r="F1480">
        <v>1346.1846423943848</v>
      </c>
      <c r="G1480">
        <v>2425.2499643787705</v>
      </c>
    </row>
    <row r="1481" spans="6:7" x14ac:dyDescent="0.25">
      <c r="F1481">
        <v>1208.1760651095467</v>
      </c>
      <c r="G1481">
        <v>2316.9912497147343</v>
      </c>
    </row>
    <row r="1482" spans="6:7" x14ac:dyDescent="0.25">
      <c r="F1482">
        <v>1107.9068254082731</v>
      </c>
      <c r="G1482">
        <v>1859.2979431504214</v>
      </c>
    </row>
    <row r="1483" spans="6:7" x14ac:dyDescent="0.25">
      <c r="F1483">
        <v>189.78775309011164</v>
      </c>
      <c r="G1483">
        <v>282.59211270168112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279.28827201731713</v>
      </c>
      <c r="G1496">
        <v>327.06813082979681</v>
      </c>
    </row>
    <row r="1497" spans="6:7" x14ac:dyDescent="0.25">
      <c r="F1497">
        <v>646.6989412223254</v>
      </c>
      <c r="G1497">
        <v>788.31807492478379</v>
      </c>
    </row>
    <row r="1498" spans="6:7" x14ac:dyDescent="0.25">
      <c r="F1498">
        <v>933.75947011559083</v>
      </c>
      <c r="G1498">
        <v>1208.1462650172962</v>
      </c>
    </row>
    <row r="1499" spans="6:7" x14ac:dyDescent="0.25">
      <c r="F1499">
        <v>1066.0566896733894</v>
      </c>
      <c r="G1499">
        <v>1474.9926190969795</v>
      </c>
    </row>
    <row r="1500" spans="6:7" x14ac:dyDescent="0.25">
      <c r="F1500">
        <v>1082.2861789516633</v>
      </c>
      <c r="G1500">
        <v>1563.7545079468273</v>
      </c>
    </row>
    <row r="1501" spans="6:7" x14ac:dyDescent="0.25">
      <c r="F1501">
        <v>1095.7714191098296</v>
      </c>
      <c r="G1501">
        <v>1625.9526671034484</v>
      </c>
    </row>
    <row r="1502" spans="6:7" x14ac:dyDescent="0.25">
      <c r="F1502">
        <v>1118.688836536704</v>
      </c>
      <c r="G1502">
        <v>1750.0184388878833</v>
      </c>
    </row>
    <row r="1503" spans="6:7" x14ac:dyDescent="0.25">
      <c r="F1503">
        <v>1143.6044887269304</v>
      </c>
      <c r="G1503">
        <v>1874.9550196604541</v>
      </c>
    </row>
    <row r="1504" spans="6:7" x14ac:dyDescent="0.25">
      <c r="F1504">
        <v>1218.5924603653498</v>
      </c>
      <c r="G1504">
        <v>2133.404415572611</v>
      </c>
    </row>
    <row r="1505" spans="6:7" x14ac:dyDescent="0.25">
      <c r="F1505">
        <v>1159.762115958717</v>
      </c>
      <c r="G1505">
        <v>2207.1937364619139</v>
      </c>
    </row>
    <row r="1506" spans="6:7" x14ac:dyDescent="0.25">
      <c r="F1506">
        <v>1026.2124737625154</v>
      </c>
      <c r="G1506">
        <v>1716.237490084414</v>
      </c>
    </row>
    <row r="1507" spans="6:7" x14ac:dyDescent="0.25">
      <c r="F1507">
        <v>146.20877391031664</v>
      </c>
      <c r="G1507">
        <v>218.00642237909057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302.13915867428818</v>
      </c>
      <c r="G1520">
        <v>356.00061106773239</v>
      </c>
    </row>
    <row r="1521" spans="6:7" x14ac:dyDescent="0.25">
      <c r="F1521">
        <v>784.27594271283101</v>
      </c>
      <c r="G1521">
        <v>975.75590289598563</v>
      </c>
    </row>
    <row r="1522" spans="6:7" x14ac:dyDescent="0.25">
      <c r="F1522">
        <v>1112.1978608588413</v>
      </c>
      <c r="G1522">
        <v>1490.6896322697969</v>
      </c>
    </row>
    <row r="1523" spans="6:7" x14ac:dyDescent="0.25">
      <c r="F1523">
        <v>1206.1606958334949</v>
      </c>
      <c r="G1523">
        <v>1764.0852766353153</v>
      </c>
    </row>
    <row r="1524" spans="6:7" x14ac:dyDescent="0.25">
      <c r="F1524">
        <v>1095.4423612014423</v>
      </c>
      <c r="G1524">
        <v>1774.9983772967435</v>
      </c>
    </row>
    <row r="1525" spans="6:7" x14ac:dyDescent="0.25">
      <c r="F1525">
        <v>967.9920451194879</v>
      </c>
      <c r="G1525">
        <v>1721.478263249757</v>
      </c>
    </row>
    <row r="1526" spans="6:7" x14ac:dyDescent="0.25">
      <c r="F1526">
        <v>1054.4756052492164</v>
      </c>
      <c r="G1526">
        <v>1979.5574694286993</v>
      </c>
    </row>
    <row r="1527" spans="6:7" x14ac:dyDescent="0.25">
      <c r="F1527">
        <v>1279.0063896617039</v>
      </c>
      <c r="G1527">
        <v>2392.8608738208595</v>
      </c>
    </row>
    <row r="1528" spans="6:7" x14ac:dyDescent="0.25">
      <c r="F1528">
        <v>1380.1735956158032</v>
      </c>
      <c r="G1528">
        <v>2481.2694227074621</v>
      </c>
    </row>
    <row r="1529" spans="6:7" x14ac:dyDescent="0.25">
      <c r="F1529">
        <v>1245.669646972286</v>
      </c>
      <c r="G1529">
        <v>2443.9304089364227</v>
      </c>
    </row>
    <row r="1530" spans="6:7" x14ac:dyDescent="0.25">
      <c r="F1530">
        <v>1113.0068510713616</v>
      </c>
      <c r="G1530">
        <v>1872.98750726038</v>
      </c>
    </row>
    <row r="1531" spans="6:7" x14ac:dyDescent="0.25">
      <c r="F1531">
        <v>187.50364692427408</v>
      </c>
      <c r="G1531">
        <v>279.17961846916387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15.183266589268264</v>
      </c>
      <c r="G1543">
        <v>17.081278486646458</v>
      </c>
    </row>
    <row r="1544" spans="6:7" x14ac:dyDescent="0.25">
      <c r="F1544">
        <v>287.96502778663211</v>
      </c>
      <c r="G1544">
        <v>336.27211540052343</v>
      </c>
    </row>
    <row r="1545" spans="6:7" x14ac:dyDescent="0.25">
      <c r="F1545">
        <v>788.06664390676042</v>
      </c>
      <c r="G1545">
        <v>973.2499317456394</v>
      </c>
    </row>
    <row r="1546" spans="6:7" x14ac:dyDescent="0.25">
      <c r="F1546">
        <v>1115.9418068473851</v>
      </c>
      <c r="G1546">
        <v>1480.6172538240364</v>
      </c>
    </row>
    <row r="1547" spans="6:7" x14ac:dyDescent="0.25">
      <c r="F1547">
        <v>1149.2441397082828</v>
      </c>
      <c r="G1547">
        <v>1675.212436861003</v>
      </c>
    </row>
    <row r="1548" spans="6:7" x14ac:dyDescent="0.25">
      <c r="F1548">
        <v>1104.4644089025701</v>
      </c>
      <c r="G1548">
        <v>1617.5897723071976</v>
      </c>
    </row>
    <row r="1549" spans="6:7" x14ac:dyDescent="0.25">
      <c r="F1549">
        <v>1089.5454208352976</v>
      </c>
      <c r="G1549">
        <v>1600.3088720545197</v>
      </c>
    </row>
    <row r="1550" spans="6:7" x14ac:dyDescent="0.25">
      <c r="F1550">
        <v>1110.0138525472937</v>
      </c>
      <c r="G1550">
        <v>1760.467023633247</v>
      </c>
    </row>
    <row r="1551" spans="6:7" x14ac:dyDescent="0.25">
      <c r="F1551">
        <v>1146.6678778726903</v>
      </c>
      <c r="G1551">
        <v>2130.4044303698706</v>
      </c>
    </row>
    <row r="1552" spans="6:7" x14ac:dyDescent="0.25">
      <c r="F1552">
        <v>1177.2376456279299</v>
      </c>
      <c r="G1552">
        <v>1975.6740366069109</v>
      </c>
    </row>
    <row r="1553" spans="6:7" x14ac:dyDescent="0.25">
      <c r="F1553">
        <v>906.53032467959952</v>
      </c>
      <c r="G1553">
        <v>1508.1776398345412</v>
      </c>
    </row>
    <row r="1554" spans="6:7" x14ac:dyDescent="0.25">
      <c r="F1554">
        <v>509.81081336356408</v>
      </c>
      <c r="G1554">
        <v>768.16475947459082</v>
      </c>
    </row>
    <row r="1555" spans="6:7" x14ac:dyDescent="0.25">
      <c r="F1555">
        <v>80.692948130808801</v>
      </c>
      <c r="G1555">
        <v>116.67141725385166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3.037057327696937</v>
      </c>
      <c r="G1567">
        <v>14.665911105163913</v>
      </c>
    </row>
    <row r="1568" spans="6:7" x14ac:dyDescent="0.25">
      <c r="F1568">
        <v>206.09870936213534</v>
      </c>
      <c r="G1568">
        <v>241.36836465198829</v>
      </c>
    </row>
    <row r="1569" spans="6:7" x14ac:dyDescent="0.25">
      <c r="F1569">
        <v>570.74413377815858</v>
      </c>
      <c r="G1569">
        <v>695.17485327616259</v>
      </c>
    </row>
    <row r="1570" spans="6:7" x14ac:dyDescent="0.25">
      <c r="F1570">
        <v>841.43515455413365</v>
      </c>
      <c r="G1570">
        <v>1082.8522596880152</v>
      </c>
    </row>
    <row r="1571" spans="6:7" x14ac:dyDescent="0.25">
      <c r="F1571">
        <v>955.73706560312633</v>
      </c>
      <c r="G1571">
        <v>1304.5561119915201</v>
      </c>
    </row>
    <row r="1572" spans="6:7" x14ac:dyDescent="0.25">
      <c r="F1572">
        <v>1047.4632609455516</v>
      </c>
      <c r="G1572">
        <v>1493.9738299593</v>
      </c>
    </row>
    <row r="1573" spans="6:7" x14ac:dyDescent="0.25">
      <c r="F1573">
        <v>1084.6153188623875</v>
      </c>
      <c r="G1573">
        <v>1578.2217214689351</v>
      </c>
    </row>
    <row r="1574" spans="6:7" x14ac:dyDescent="0.25">
      <c r="F1574">
        <v>1116.9798674544238</v>
      </c>
      <c r="G1574">
        <v>1732.8412452248112</v>
      </c>
    </row>
    <row r="1575" spans="6:7" x14ac:dyDescent="0.25">
      <c r="F1575">
        <v>1164.2986624877876</v>
      </c>
      <c r="G1575">
        <v>1919.0165238104973</v>
      </c>
    </row>
    <row r="1576" spans="6:7" x14ac:dyDescent="0.25">
      <c r="F1576">
        <v>1185.5951596807358</v>
      </c>
      <c r="G1576">
        <v>1983.6279706503965</v>
      </c>
    </row>
    <row r="1577" spans="6:7" x14ac:dyDescent="0.25">
      <c r="F1577">
        <v>1051.3369223319798</v>
      </c>
      <c r="G1577">
        <v>1927.6602998888457</v>
      </c>
    </row>
    <row r="1578" spans="6:7" x14ac:dyDescent="0.25">
      <c r="F1578">
        <v>765.24583839738625</v>
      </c>
      <c r="G1578">
        <v>1257.7986553758358</v>
      </c>
    </row>
    <row r="1579" spans="6:7" x14ac:dyDescent="0.25">
      <c r="F1579">
        <v>118.65130289818656</v>
      </c>
      <c r="G1579">
        <v>177.19320375733994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16.533577917632833</v>
      </c>
      <c r="G1591">
        <v>18.667135384780661</v>
      </c>
    </row>
    <row r="1592" spans="6:7" x14ac:dyDescent="0.25">
      <c r="F1592">
        <v>274.90234004468522</v>
      </c>
      <c r="G1592">
        <v>319.95996887351788</v>
      </c>
    </row>
    <row r="1593" spans="6:7" x14ac:dyDescent="0.25">
      <c r="F1593">
        <v>664.10398323754748</v>
      </c>
      <c r="G1593">
        <v>810.21725532836308</v>
      </c>
    </row>
    <row r="1594" spans="6:7" x14ac:dyDescent="0.25">
      <c r="F1594">
        <v>979.6838993725305</v>
      </c>
      <c r="G1594">
        <v>1271.0669125787426</v>
      </c>
    </row>
    <row r="1595" spans="6:7" x14ac:dyDescent="0.25">
      <c r="F1595">
        <v>1080.1413853608274</v>
      </c>
      <c r="G1595">
        <v>1493.7983687539331</v>
      </c>
    </row>
    <row r="1596" spans="6:7" x14ac:dyDescent="0.25">
      <c r="F1596">
        <v>1073.9510961430451</v>
      </c>
      <c r="G1596">
        <v>1539.2064265156953</v>
      </c>
    </row>
    <row r="1597" spans="6:7" x14ac:dyDescent="0.25">
      <c r="F1597">
        <v>1077.87353673137</v>
      </c>
      <c r="G1597">
        <v>1605.2980505506387</v>
      </c>
    </row>
    <row r="1598" spans="6:7" x14ac:dyDescent="0.25">
      <c r="F1598">
        <v>947.65557290346021</v>
      </c>
      <c r="G1598">
        <v>1793.0329706113512</v>
      </c>
    </row>
    <row r="1599" spans="6:7" x14ac:dyDescent="0.25">
      <c r="F1599">
        <v>1165.0015387273722</v>
      </c>
      <c r="G1599">
        <v>2111.3035631186985</v>
      </c>
    </row>
    <row r="1600" spans="6:7" x14ac:dyDescent="0.25">
      <c r="F1600">
        <v>1359.5361429312429</v>
      </c>
      <c r="G1600">
        <v>2448.085407740653</v>
      </c>
    </row>
    <row r="1601" spans="6:7" x14ac:dyDescent="0.25">
      <c r="F1601">
        <v>1205.6564343698103</v>
      </c>
      <c r="G1601">
        <v>2291.9082074141652</v>
      </c>
    </row>
    <row r="1602" spans="6:7" x14ac:dyDescent="0.25">
      <c r="F1602">
        <v>858.99735800634255</v>
      </c>
      <c r="G1602">
        <v>1425.7224253809547</v>
      </c>
    </row>
    <row r="1603" spans="6:7" x14ac:dyDescent="0.25">
      <c r="F1603">
        <v>143.58050363177347</v>
      </c>
      <c r="G1603">
        <v>214.04617623199749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26.003024216042121</v>
      </c>
      <c r="G1615">
        <v>30.717368509095952</v>
      </c>
    </row>
    <row r="1616" spans="6:7" x14ac:dyDescent="0.25">
      <c r="F1616">
        <v>395.50658920031015</v>
      </c>
      <c r="G1616">
        <v>490.65233858862342</v>
      </c>
    </row>
    <row r="1617" spans="6:7" x14ac:dyDescent="0.25">
      <c r="F1617">
        <v>873.80262098266326</v>
      </c>
      <c r="G1617">
        <v>1129.5455323769929</v>
      </c>
    </row>
    <row r="1618" spans="6:7" x14ac:dyDescent="0.25">
      <c r="F1618">
        <v>1161.3672307296863</v>
      </c>
      <c r="G1618">
        <v>1579.8736409208295</v>
      </c>
    </row>
    <row r="1619" spans="6:7" x14ac:dyDescent="0.25">
      <c r="F1619">
        <v>1261.0651513470184</v>
      </c>
      <c r="G1619">
        <v>1844.2487402419788</v>
      </c>
    </row>
    <row r="1620" spans="6:7" x14ac:dyDescent="0.25">
      <c r="F1620">
        <v>1108.0446924272908</v>
      </c>
      <c r="G1620">
        <v>1787.9504739379527</v>
      </c>
    </row>
    <row r="1621" spans="6:7" x14ac:dyDescent="0.25">
      <c r="F1621">
        <v>927.11629140614843</v>
      </c>
      <c r="G1621">
        <v>1659.4684748561579</v>
      </c>
    </row>
    <row r="1622" spans="6:7" x14ac:dyDescent="0.25">
      <c r="F1622">
        <v>1046.4726717934807</v>
      </c>
      <c r="G1622">
        <v>1736.0932943867981</v>
      </c>
    </row>
    <row r="1623" spans="6:7" x14ac:dyDescent="0.25">
      <c r="F1623">
        <v>1077.776222113521</v>
      </c>
      <c r="G1623">
        <v>1729.1024817452276</v>
      </c>
    </row>
    <row r="1624" spans="6:7" x14ac:dyDescent="0.25">
      <c r="F1624">
        <v>990.76708979737612</v>
      </c>
      <c r="G1624">
        <v>1591.6389900612589</v>
      </c>
    </row>
    <row r="1625" spans="6:7" x14ac:dyDescent="0.25">
      <c r="F1625">
        <v>859.76732904383584</v>
      </c>
      <c r="G1625">
        <v>1406.6097875829337</v>
      </c>
    </row>
    <row r="1626" spans="6:7" x14ac:dyDescent="0.25">
      <c r="F1626">
        <v>532.74867682095055</v>
      </c>
      <c r="G1626">
        <v>807.02607126977341</v>
      </c>
    </row>
    <row r="1627" spans="6:7" x14ac:dyDescent="0.25">
      <c r="F1627">
        <v>82.32585392236814</v>
      </c>
      <c r="G1627">
        <v>118.95143968128767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20.611511749991937</v>
      </c>
      <c r="G1639">
        <v>23.606511808271812</v>
      </c>
    </row>
    <row r="1640" spans="6:7" x14ac:dyDescent="0.25">
      <c r="F1640">
        <v>330.39453698267721</v>
      </c>
      <c r="G1640">
        <v>391.66138809338759</v>
      </c>
    </row>
    <row r="1641" spans="6:7" x14ac:dyDescent="0.25">
      <c r="F1641">
        <v>804.81657145244333</v>
      </c>
      <c r="G1641">
        <v>994.81373298267636</v>
      </c>
    </row>
    <row r="1642" spans="6:7" x14ac:dyDescent="0.25">
      <c r="F1642">
        <v>1141.5524840211247</v>
      </c>
      <c r="G1642">
        <v>1515.4756572852903</v>
      </c>
    </row>
    <row r="1643" spans="6:7" x14ac:dyDescent="0.25">
      <c r="F1643">
        <v>1227.7633149551568</v>
      </c>
      <c r="G1643">
        <v>1794.9049037353336</v>
      </c>
    </row>
    <row r="1644" spans="6:7" x14ac:dyDescent="0.25">
      <c r="F1644">
        <v>1106.0734186265518</v>
      </c>
      <c r="G1644">
        <v>1790.9641922567102</v>
      </c>
    </row>
    <row r="1645" spans="6:7" x14ac:dyDescent="0.25">
      <c r="F1645">
        <v>1036.7469880401845</v>
      </c>
      <c r="G1645">
        <v>1822.0251006762835</v>
      </c>
    </row>
    <row r="1646" spans="6:7" x14ac:dyDescent="0.25">
      <c r="F1646">
        <v>1080.7360907726061</v>
      </c>
      <c r="G1646">
        <v>2018.7104936609046</v>
      </c>
    </row>
    <row r="1647" spans="6:7" x14ac:dyDescent="0.25">
      <c r="F1647">
        <v>1295.8992478706598</v>
      </c>
      <c r="G1647">
        <v>2420.1644383480534</v>
      </c>
    </row>
    <row r="1648" spans="6:7" x14ac:dyDescent="0.25">
      <c r="F1648">
        <v>1390.5641846619894</v>
      </c>
      <c r="G1648">
        <v>2499.8754786324266</v>
      </c>
    </row>
    <row r="1649" spans="6:7" x14ac:dyDescent="0.25">
      <c r="F1649">
        <v>1207.6996702622459</v>
      </c>
      <c r="G1649">
        <v>2279.9832141863126</v>
      </c>
    </row>
    <row r="1650" spans="6:7" x14ac:dyDescent="0.25">
      <c r="F1650">
        <v>1000.5190257397638</v>
      </c>
      <c r="G1650">
        <v>1666.7315199795348</v>
      </c>
    </row>
    <row r="1651" spans="6:7" x14ac:dyDescent="0.25">
      <c r="F1651">
        <v>151.005308263628</v>
      </c>
      <c r="G1651">
        <v>225.28597348922304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21.486303031386221</v>
      </c>
      <c r="G1663">
        <v>24.699475731950333</v>
      </c>
    </row>
    <row r="1664" spans="6:7" x14ac:dyDescent="0.25">
      <c r="F1664">
        <v>342.2474761816826</v>
      </c>
      <c r="G1664">
        <v>407.4405194064459</v>
      </c>
    </row>
    <row r="1665" spans="6:7" x14ac:dyDescent="0.25">
      <c r="F1665">
        <v>824.00716765463346</v>
      </c>
      <c r="G1665">
        <v>1020.7016953741443</v>
      </c>
    </row>
    <row r="1666" spans="6:7" x14ac:dyDescent="0.25">
      <c r="F1666">
        <v>1145.3704030796112</v>
      </c>
      <c r="G1666">
        <v>1520.1072406414851</v>
      </c>
    </row>
    <row r="1667" spans="6:7" x14ac:dyDescent="0.25">
      <c r="F1667">
        <v>1223.3313583440736</v>
      </c>
      <c r="G1667">
        <v>1787.5248079604071</v>
      </c>
    </row>
    <row r="1668" spans="6:7" x14ac:dyDescent="0.25">
      <c r="F1668">
        <v>1122.1845238847018</v>
      </c>
      <c r="G1668">
        <v>1810.5352364513155</v>
      </c>
    </row>
    <row r="1669" spans="6:7" x14ac:dyDescent="0.25">
      <c r="F1669">
        <v>965.57127598910893</v>
      </c>
      <c r="G1669">
        <v>1720.758649553457</v>
      </c>
    </row>
    <row r="1670" spans="6:7" x14ac:dyDescent="0.25">
      <c r="F1670">
        <v>998.31043485538635</v>
      </c>
      <c r="G1670">
        <v>1896.6979298345698</v>
      </c>
    </row>
    <row r="1671" spans="6:7" x14ac:dyDescent="0.25">
      <c r="F1671">
        <v>1159.8653363962221</v>
      </c>
      <c r="G1671">
        <v>2112.23514753155</v>
      </c>
    </row>
    <row r="1672" spans="6:7" x14ac:dyDescent="0.25">
      <c r="F1672">
        <v>1232.2909085546935</v>
      </c>
      <c r="G1672">
        <v>2163.1564266032728</v>
      </c>
    </row>
    <row r="1673" spans="6:7" x14ac:dyDescent="0.25">
      <c r="F1673">
        <v>1179.7115859490714</v>
      </c>
      <c r="G1673">
        <v>2237.6459593422387</v>
      </c>
    </row>
    <row r="1674" spans="6:7" x14ac:dyDescent="0.25">
      <c r="F1674">
        <v>1008.3232840485751</v>
      </c>
      <c r="G1674">
        <v>1678.3543072427901</v>
      </c>
    </row>
    <row r="1675" spans="6:7" x14ac:dyDescent="0.25">
      <c r="F1675">
        <v>175.484943112292</v>
      </c>
      <c r="G1675">
        <v>261.54904220061968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18.934580841718073</v>
      </c>
      <c r="G1687">
        <v>21.287277492729135</v>
      </c>
    </row>
    <row r="1688" spans="6:7" x14ac:dyDescent="0.25">
      <c r="F1688">
        <v>256.20079125625699</v>
      </c>
      <c r="G1688">
        <v>300.1133033399633</v>
      </c>
    </row>
    <row r="1689" spans="6:7" x14ac:dyDescent="0.25">
      <c r="F1689">
        <v>629.63500698290215</v>
      </c>
      <c r="G1689">
        <v>768.63976692093934</v>
      </c>
    </row>
    <row r="1690" spans="6:7" x14ac:dyDescent="0.25">
      <c r="F1690">
        <v>1090.7255712023164</v>
      </c>
      <c r="G1690">
        <v>1444.5703096388347</v>
      </c>
    </row>
    <row r="1691" spans="6:7" x14ac:dyDescent="0.25">
      <c r="F1691">
        <v>1244.6434756269002</v>
      </c>
      <c r="G1691">
        <v>1818.4845729136221</v>
      </c>
    </row>
    <row r="1692" spans="6:7" x14ac:dyDescent="0.25">
      <c r="F1692">
        <v>1214.469979978446</v>
      </c>
      <c r="G1692">
        <v>1942.0579179621261</v>
      </c>
    </row>
    <row r="1693" spans="6:7" x14ac:dyDescent="0.25">
      <c r="F1693">
        <v>1094.1471821734349</v>
      </c>
      <c r="G1693">
        <v>1913.3619968360795</v>
      </c>
    </row>
    <row r="1694" spans="6:7" x14ac:dyDescent="0.25">
      <c r="F1694">
        <v>1173.1920283942916</v>
      </c>
      <c r="G1694">
        <v>2170.7227353071439</v>
      </c>
    </row>
    <row r="1695" spans="6:7" x14ac:dyDescent="0.25">
      <c r="F1695">
        <v>1387.380354079193</v>
      </c>
      <c r="G1695">
        <v>2569.5335270917294</v>
      </c>
    </row>
    <row r="1696" spans="6:7" x14ac:dyDescent="0.25">
      <c r="F1696">
        <v>1516.6552950484916</v>
      </c>
      <c r="G1696">
        <v>2711.2024695552</v>
      </c>
    </row>
    <row r="1697" spans="6:7" x14ac:dyDescent="0.25">
      <c r="F1697">
        <v>1362.9725716318842</v>
      </c>
      <c r="G1697">
        <v>2778.8579323073045</v>
      </c>
    </row>
    <row r="1698" spans="6:7" x14ac:dyDescent="0.25">
      <c r="F1698">
        <v>1011.1971780255719</v>
      </c>
      <c r="G1698">
        <v>1707.2151453867359</v>
      </c>
    </row>
    <row r="1699" spans="6:7" x14ac:dyDescent="0.25">
      <c r="F1699">
        <v>166.52247764178182</v>
      </c>
      <c r="G1699">
        <v>248.48438560563875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22.186002392206479</v>
      </c>
      <c r="G1711">
        <v>24.942701046578769</v>
      </c>
    </row>
    <row r="1712" spans="6:7" x14ac:dyDescent="0.25">
      <c r="F1712">
        <v>308.66502768493433</v>
      </c>
      <c r="G1712">
        <v>359.88576172561949</v>
      </c>
    </row>
    <row r="1713" spans="6:7" x14ac:dyDescent="0.25">
      <c r="F1713">
        <v>718.99341843383638</v>
      </c>
      <c r="G1713">
        <v>879.14425831841936</v>
      </c>
    </row>
    <row r="1714" spans="6:7" x14ac:dyDescent="0.25">
      <c r="F1714">
        <v>1128.8945396052231</v>
      </c>
      <c r="G1714">
        <v>1496.3030985829187</v>
      </c>
    </row>
    <row r="1715" spans="6:7" x14ac:dyDescent="0.25">
      <c r="F1715">
        <v>1222.7388785103146</v>
      </c>
      <c r="G1715">
        <v>1787.3727490783906</v>
      </c>
    </row>
    <row r="1716" spans="6:7" x14ac:dyDescent="0.25">
      <c r="F1716">
        <v>1114.665742655322</v>
      </c>
      <c r="G1716">
        <v>1806.1088998370808</v>
      </c>
    </row>
    <row r="1717" spans="6:7" x14ac:dyDescent="0.25">
      <c r="F1717">
        <v>985.54652654644212</v>
      </c>
      <c r="G1717">
        <v>1752.2419210882467</v>
      </c>
    </row>
    <row r="1718" spans="6:7" x14ac:dyDescent="0.25">
      <c r="F1718">
        <v>1042.7043844794221</v>
      </c>
      <c r="G1718">
        <v>1970.5011072597138</v>
      </c>
    </row>
    <row r="1719" spans="6:7" x14ac:dyDescent="0.25">
      <c r="F1719">
        <v>1234.3369137529096</v>
      </c>
      <c r="G1719">
        <v>2330.6171644278215</v>
      </c>
    </row>
    <row r="1720" spans="6:7" x14ac:dyDescent="0.25">
      <c r="F1720">
        <v>1373.6039006596209</v>
      </c>
      <c r="G1720">
        <v>2473.7026631054609</v>
      </c>
    </row>
    <row r="1721" spans="6:7" x14ac:dyDescent="0.25">
      <c r="F1721">
        <v>1089.890514831266</v>
      </c>
      <c r="G1721">
        <v>2044.6844983034425</v>
      </c>
    </row>
    <row r="1722" spans="6:7" x14ac:dyDescent="0.25">
      <c r="F1722">
        <v>835.65938497599427</v>
      </c>
      <c r="G1722">
        <v>1388.5194493050865</v>
      </c>
    </row>
    <row r="1723" spans="6:7" x14ac:dyDescent="0.25">
      <c r="F1723">
        <v>130.5512374771275</v>
      </c>
      <c r="G1723">
        <v>194.7423998309491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3.999716241074067</v>
      </c>
      <c r="G1735">
        <v>15.903696726504414</v>
      </c>
    </row>
    <row r="1736" spans="6:7" x14ac:dyDescent="0.25">
      <c r="F1736">
        <v>214.56212668646543</v>
      </c>
      <c r="G1736">
        <v>251.8476421348835</v>
      </c>
    </row>
    <row r="1737" spans="6:7" x14ac:dyDescent="0.25">
      <c r="F1737">
        <v>525.6601273482579</v>
      </c>
      <c r="G1737">
        <v>639.01801791351295</v>
      </c>
    </row>
    <row r="1738" spans="6:7" x14ac:dyDescent="0.25">
      <c r="F1738">
        <v>717.87734771451915</v>
      </c>
      <c r="G1738">
        <v>916.72007386853124</v>
      </c>
    </row>
    <row r="1739" spans="6:7" x14ac:dyDescent="0.25">
      <c r="F1739">
        <v>901.63804057412187</v>
      </c>
      <c r="G1739">
        <v>1215.8688973560775</v>
      </c>
    </row>
    <row r="1740" spans="6:7" x14ac:dyDescent="0.25">
      <c r="F1740">
        <v>995.45492239868463</v>
      </c>
      <c r="G1740">
        <v>1387.99766286525</v>
      </c>
    </row>
    <row r="1741" spans="6:7" x14ac:dyDescent="0.25">
      <c r="F1741">
        <v>1069.9603512816134</v>
      </c>
      <c r="G1741">
        <v>1534.8458743453239</v>
      </c>
    </row>
    <row r="1742" spans="6:7" x14ac:dyDescent="0.25">
      <c r="F1742">
        <v>1107.7754879762126</v>
      </c>
      <c r="G1742">
        <v>1691.7817044377775</v>
      </c>
    </row>
    <row r="1743" spans="6:7" x14ac:dyDescent="0.25">
      <c r="F1743">
        <v>1173.4988921367317</v>
      </c>
      <c r="G1743">
        <v>1933.3145674950138</v>
      </c>
    </row>
    <row r="1744" spans="6:7" x14ac:dyDescent="0.25">
      <c r="F1744">
        <v>1160.2351946039541</v>
      </c>
      <c r="G1744">
        <v>1917.7878586875183</v>
      </c>
    </row>
    <row r="1745" spans="6:7" x14ac:dyDescent="0.25">
      <c r="F1745">
        <v>957.37494389002029</v>
      </c>
      <c r="G1745">
        <v>1630.0688870435451</v>
      </c>
    </row>
    <row r="1746" spans="6:7" x14ac:dyDescent="0.25">
      <c r="F1746">
        <v>680.09483706418439</v>
      </c>
      <c r="G1746">
        <v>1080.346592751087</v>
      </c>
    </row>
    <row r="1747" spans="6:7" x14ac:dyDescent="0.25">
      <c r="F1747">
        <v>111.62042311107014</v>
      </c>
      <c r="G1747">
        <v>163.94024051537127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24.0255571851098</v>
      </c>
      <c r="G1759">
        <v>27.709495196302903</v>
      </c>
    </row>
    <row r="1760" spans="6:7" x14ac:dyDescent="0.25">
      <c r="F1760">
        <v>370.99066451868993</v>
      </c>
      <c r="G1760">
        <v>448.659179348051</v>
      </c>
    </row>
    <row r="1761" spans="6:7" x14ac:dyDescent="0.25">
      <c r="F1761">
        <v>851.60753462356968</v>
      </c>
      <c r="G1761">
        <v>1085.9447614028527</v>
      </c>
    </row>
    <row r="1762" spans="6:7" x14ac:dyDescent="0.25">
      <c r="F1762">
        <v>1241.9265042014686</v>
      </c>
      <c r="G1762">
        <v>1676.6669124523369</v>
      </c>
    </row>
    <row r="1763" spans="6:7" x14ac:dyDescent="0.25">
      <c r="F1763">
        <v>1308.611515130417</v>
      </c>
      <c r="G1763">
        <v>1912.4634240887904</v>
      </c>
    </row>
    <row r="1764" spans="6:7" x14ac:dyDescent="0.25">
      <c r="F1764">
        <v>1228.9019452481705</v>
      </c>
      <c r="G1764">
        <v>1955.5135475741704</v>
      </c>
    </row>
    <row r="1765" spans="6:7" x14ac:dyDescent="0.25">
      <c r="F1765">
        <v>1132.5295380292187</v>
      </c>
      <c r="G1765">
        <v>1958.8957814953578</v>
      </c>
    </row>
    <row r="1766" spans="6:7" x14ac:dyDescent="0.25">
      <c r="F1766">
        <v>1220.7411679523514</v>
      </c>
      <c r="G1766">
        <v>2221.6291262295472</v>
      </c>
    </row>
    <row r="1767" spans="6:7" x14ac:dyDescent="0.25">
      <c r="F1767">
        <v>1424.0402898985697</v>
      </c>
      <c r="G1767">
        <v>2621.1161166302472</v>
      </c>
    </row>
    <row r="1768" spans="6:7" x14ac:dyDescent="0.25">
      <c r="F1768">
        <v>1546.2828557179882</v>
      </c>
      <c r="G1768">
        <v>2754.5274813130968</v>
      </c>
    </row>
    <row r="1769" spans="6:7" x14ac:dyDescent="0.25">
      <c r="F1769">
        <v>1447.5785285839866</v>
      </c>
      <c r="G1769">
        <v>3001.3186993867953</v>
      </c>
    </row>
    <row r="1770" spans="6:7" x14ac:dyDescent="0.25">
      <c r="F1770">
        <v>1426.6242363556271</v>
      </c>
      <c r="G1770">
        <v>2431.976436227299</v>
      </c>
    </row>
    <row r="1771" spans="6:7" x14ac:dyDescent="0.25">
      <c r="F1771">
        <v>217.92483156969604</v>
      </c>
      <c r="G1771">
        <v>324.13696926333057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29.925964226097236</v>
      </c>
      <c r="G1783">
        <v>35.332070679245525</v>
      </c>
    </row>
    <row r="1784" spans="6:7" x14ac:dyDescent="0.25">
      <c r="F1784">
        <v>437.30107168147759</v>
      </c>
      <c r="G1784">
        <v>545.17846470776294</v>
      </c>
    </row>
    <row r="1785" spans="6:7" x14ac:dyDescent="0.25">
      <c r="F1785">
        <v>930.5708419197714</v>
      </c>
      <c r="G1785">
        <v>1214.038083085733</v>
      </c>
    </row>
    <row r="1786" spans="6:7" x14ac:dyDescent="0.25">
      <c r="F1786">
        <v>1234.2395586095761</v>
      </c>
      <c r="G1786">
        <v>1676.5660995505486</v>
      </c>
    </row>
    <row r="1787" spans="6:7" x14ac:dyDescent="0.25">
      <c r="F1787">
        <v>1333.9098745288384</v>
      </c>
      <c r="G1787">
        <v>1950.6188772154228</v>
      </c>
    </row>
    <row r="1788" spans="6:7" x14ac:dyDescent="0.25">
      <c r="F1788">
        <v>1240.7563513325904</v>
      </c>
      <c r="G1788">
        <v>1984.3767795872757</v>
      </c>
    </row>
    <row r="1789" spans="6:7" x14ac:dyDescent="0.25">
      <c r="F1789">
        <v>1110.5833025200591</v>
      </c>
      <c r="G1789">
        <v>1944.4985046506813</v>
      </c>
    </row>
    <row r="1790" spans="6:7" x14ac:dyDescent="0.25">
      <c r="F1790">
        <v>1195.3461354373287</v>
      </c>
      <c r="G1790">
        <v>2208.7762032898986</v>
      </c>
    </row>
    <row r="1791" spans="6:7" x14ac:dyDescent="0.25">
      <c r="F1791">
        <v>1411.8655086242995</v>
      </c>
      <c r="G1791">
        <v>2606.2266578846697</v>
      </c>
    </row>
    <row r="1792" spans="6:7" x14ac:dyDescent="0.25">
      <c r="F1792">
        <v>1541.0348758150831</v>
      </c>
      <c r="G1792">
        <v>2753.8762929172362</v>
      </c>
    </row>
    <row r="1793" spans="6:7" x14ac:dyDescent="0.25">
      <c r="F1793">
        <v>1383.1001735068048</v>
      </c>
      <c r="G1793">
        <v>2802.6069501208194</v>
      </c>
    </row>
    <row r="1794" spans="6:7" x14ac:dyDescent="0.25">
      <c r="F1794">
        <v>1154.6754406379123</v>
      </c>
      <c r="G1794">
        <v>1958.0442102214979</v>
      </c>
    </row>
    <row r="1795" spans="6:7" x14ac:dyDescent="0.25">
      <c r="F1795">
        <v>195.55309578730117</v>
      </c>
      <c r="G1795">
        <v>291.18011765085424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25.601510019837878</v>
      </c>
      <c r="G1807">
        <v>29.738103823662609</v>
      </c>
    </row>
    <row r="1808" spans="6:7" x14ac:dyDescent="0.25">
      <c r="F1808">
        <v>392.0828129189706</v>
      </c>
      <c r="G1808">
        <v>475.9191143668956</v>
      </c>
    </row>
    <row r="1809" spans="6:7" x14ac:dyDescent="0.25">
      <c r="F1809">
        <v>868.94489921901277</v>
      </c>
      <c r="G1809">
        <v>1100.2152844086977</v>
      </c>
    </row>
    <row r="1810" spans="6:7" x14ac:dyDescent="0.25">
      <c r="F1810">
        <v>1166.999442279046</v>
      </c>
      <c r="G1810">
        <v>1566.1276174050092</v>
      </c>
    </row>
    <row r="1811" spans="6:7" x14ac:dyDescent="0.25">
      <c r="F1811">
        <v>1313.3007440949514</v>
      </c>
      <c r="G1811">
        <v>1920.853286249695</v>
      </c>
    </row>
    <row r="1812" spans="6:7" x14ac:dyDescent="0.25">
      <c r="F1812">
        <v>1203.7394202725022</v>
      </c>
      <c r="G1812">
        <v>1932.5362889681803</v>
      </c>
    </row>
    <row r="1813" spans="6:7" x14ac:dyDescent="0.25">
      <c r="F1813">
        <v>1018.760769959118</v>
      </c>
      <c r="G1813">
        <v>1798.299344159147</v>
      </c>
    </row>
    <row r="1814" spans="6:7" x14ac:dyDescent="0.25">
      <c r="F1814">
        <v>1083.8817247585005</v>
      </c>
      <c r="G1814">
        <v>2031.2158890872347</v>
      </c>
    </row>
    <row r="1815" spans="6:7" x14ac:dyDescent="0.25">
      <c r="F1815">
        <v>1304.6238582634885</v>
      </c>
      <c r="G1815">
        <v>2439.6043083741451</v>
      </c>
    </row>
    <row r="1816" spans="6:7" x14ac:dyDescent="0.25">
      <c r="F1816">
        <v>1412.2215011071166</v>
      </c>
      <c r="G1816">
        <v>2536.3430573258529</v>
      </c>
    </row>
    <row r="1817" spans="6:7" x14ac:dyDescent="0.25">
      <c r="F1817">
        <v>1251.836485854993</v>
      </c>
      <c r="G1817">
        <v>2419.2586233603311</v>
      </c>
    </row>
    <row r="1818" spans="6:7" x14ac:dyDescent="0.25">
      <c r="F1818">
        <v>1015.3403063567878</v>
      </c>
      <c r="G1818">
        <v>1696.6395981899841</v>
      </c>
    </row>
    <row r="1819" spans="6:7" x14ac:dyDescent="0.25">
      <c r="F1819">
        <v>155.74648604994647</v>
      </c>
      <c r="G1819">
        <v>232.2827116674124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24.64468488875735</v>
      </c>
      <c r="G1831">
        <v>28.284952831036193</v>
      </c>
    </row>
    <row r="1832" spans="6:7" x14ac:dyDescent="0.25">
      <c r="F1832">
        <v>377.38673736730726</v>
      </c>
      <c r="G1832">
        <v>452.44230563341102</v>
      </c>
    </row>
    <row r="1833" spans="6:7" x14ac:dyDescent="0.25">
      <c r="F1833">
        <v>867.77053774854357</v>
      </c>
      <c r="G1833">
        <v>1092.8244256382204</v>
      </c>
    </row>
    <row r="1834" spans="6:7" x14ac:dyDescent="0.25">
      <c r="F1834">
        <v>1180.6041462784399</v>
      </c>
      <c r="G1834">
        <v>1578.5841290854742</v>
      </c>
    </row>
    <row r="1835" spans="6:7" x14ac:dyDescent="0.25">
      <c r="F1835">
        <v>1265.4334772948027</v>
      </c>
      <c r="G1835">
        <v>1849.8985273360277</v>
      </c>
    </row>
    <row r="1836" spans="6:7" x14ac:dyDescent="0.25">
      <c r="F1836">
        <v>1224.7709873690546</v>
      </c>
      <c r="G1836">
        <v>1963.8981859625937</v>
      </c>
    </row>
    <row r="1837" spans="6:7" x14ac:dyDescent="0.25">
      <c r="F1837">
        <v>1039.2261482848257</v>
      </c>
      <c r="G1837">
        <v>1828.0392964124496</v>
      </c>
    </row>
    <row r="1838" spans="6:7" x14ac:dyDescent="0.25">
      <c r="F1838">
        <v>1101.6089436264435</v>
      </c>
      <c r="G1838">
        <v>2053.2952195441521</v>
      </c>
    </row>
    <row r="1839" spans="6:7" x14ac:dyDescent="0.25">
      <c r="F1839">
        <v>1309.9024645899658</v>
      </c>
      <c r="G1839">
        <v>2445.4695844311418</v>
      </c>
    </row>
    <row r="1840" spans="6:7" x14ac:dyDescent="0.25">
      <c r="F1840">
        <v>1424.8993747950271</v>
      </c>
      <c r="G1840">
        <v>2553.6771215122089</v>
      </c>
    </row>
    <row r="1841" spans="6:7" x14ac:dyDescent="0.25">
      <c r="F1841">
        <v>1280.8872455249859</v>
      </c>
      <c r="G1841">
        <v>2535.374920703629</v>
      </c>
    </row>
    <row r="1842" spans="6:7" x14ac:dyDescent="0.25">
      <c r="F1842">
        <v>1116.3377483506831</v>
      </c>
      <c r="G1842">
        <v>1878.446653878075</v>
      </c>
    </row>
    <row r="1843" spans="6:7" x14ac:dyDescent="0.25">
      <c r="F1843">
        <v>192.7770065640546</v>
      </c>
      <c r="G1843">
        <v>287.51234447789034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27.527928778229811</v>
      </c>
      <c r="G1855">
        <v>32.108057618203503</v>
      </c>
    </row>
    <row r="1856" spans="6:7" x14ac:dyDescent="0.25">
      <c r="F1856">
        <v>428.47454674447221</v>
      </c>
      <c r="G1856">
        <v>523.27853066707826</v>
      </c>
    </row>
    <row r="1857" spans="6:7" x14ac:dyDescent="0.25">
      <c r="F1857">
        <v>881.45628450463869</v>
      </c>
      <c r="G1857">
        <v>1124.4989900990308</v>
      </c>
    </row>
    <row r="1858" spans="6:7" x14ac:dyDescent="0.25">
      <c r="F1858">
        <v>1233.6721667393292</v>
      </c>
      <c r="G1858">
        <v>1663.2563100064756</v>
      </c>
    </row>
    <row r="1859" spans="6:7" x14ac:dyDescent="0.25">
      <c r="F1859">
        <v>1355.6406723718105</v>
      </c>
      <c r="G1859">
        <v>1982.4133326234344</v>
      </c>
    </row>
    <row r="1860" spans="6:7" x14ac:dyDescent="0.25">
      <c r="F1860">
        <v>1232.4650335903784</v>
      </c>
      <c r="G1860">
        <v>1978.8868065316071</v>
      </c>
    </row>
    <row r="1861" spans="6:7" x14ac:dyDescent="0.25">
      <c r="F1861">
        <v>1078.8774392940134</v>
      </c>
      <c r="G1861">
        <v>1891.7802820092329</v>
      </c>
    </row>
    <row r="1862" spans="6:7" x14ac:dyDescent="0.25">
      <c r="F1862">
        <v>1219.8204616725118</v>
      </c>
      <c r="G1862">
        <v>2231.054273023869</v>
      </c>
    </row>
    <row r="1863" spans="6:7" x14ac:dyDescent="0.25">
      <c r="F1863">
        <v>1416.5292246251433</v>
      </c>
      <c r="G1863">
        <v>2602.3608860218578</v>
      </c>
    </row>
    <row r="1864" spans="6:7" x14ac:dyDescent="0.25">
      <c r="F1864">
        <v>1538.8306524389727</v>
      </c>
      <c r="G1864">
        <v>2739.6805269328393</v>
      </c>
    </row>
    <row r="1865" spans="6:7" x14ac:dyDescent="0.25">
      <c r="F1865">
        <v>1441.0234447892879</v>
      </c>
      <c r="G1865">
        <v>3033.2970736749171</v>
      </c>
    </row>
    <row r="1866" spans="6:7" x14ac:dyDescent="0.25">
      <c r="F1866">
        <v>1357.1314888774741</v>
      </c>
      <c r="G1866">
        <v>2310.7952403983454</v>
      </c>
    </row>
    <row r="1867" spans="6:7" x14ac:dyDescent="0.25">
      <c r="F1867">
        <v>209.38163918843378</v>
      </c>
      <c r="G1867">
        <v>311.31511293367674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22.327260144861512</v>
      </c>
      <c r="G1879">
        <v>25.142167348192174</v>
      </c>
    </row>
    <row r="1880" spans="6:7" x14ac:dyDescent="0.25">
      <c r="F1880">
        <v>306.70053751497443</v>
      </c>
      <c r="G1880">
        <v>358.77675780773257</v>
      </c>
    </row>
    <row r="1881" spans="6:7" x14ac:dyDescent="0.25">
      <c r="F1881">
        <v>726.66389469415378</v>
      </c>
      <c r="G1881">
        <v>887.79852383156185</v>
      </c>
    </row>
    <row r="1882" spans="6:7" x14ac:dyDescent="0.25">
      <c r="F1882">
        <v>1090.7868113970699</v>
      </c>
      <c r="G1882">
        <v>1441.6768946454611</v>
      </c>
    </row>
    <row r="1883" spans="6:7" x14ac:dyDescent="0.25">
      <c r="F1883">
        <v>1164.1239815730737</v>
      </c>
      <c r="G1883">
        <v>1701.7186841730245</v>
      </c>
    </row>
    <row r="1884" spans="6:7" x14ac:dyDescent="0.25">
      <c r="F1884">
        <v>1116.4103558646812</v>
      </c>
      <c r="G1884">
        <v>1815.2570846521357</v>
      </c>
    </row>
    <row r="1885" spans="6:7" x14ac:dyDescent="0.25">
      <c r="F1885">
        <v>1011.777811258477</v>
      </c>
      <c r="G1885">
        <v>1795.1990998180206</v>
      </c>
    </row>
    <row r="1886" spans="6:7" x14ac:dyDescent="0.25">
      <c r="F1886">
        <v>1178.7432362908869</v>
      </c>
      <c r="G1886">
        <v>2187.4505772568009</v>
      </c>
    </row>
    <row r="1887" spans="6:7" x14ac:dyDescent="0.25">
      <c r="F1887">
        <v>1391.8950536010066</v>
      </c>
      <c r="G1887">
        <v>2587.7175788136456</v>
      </c>
    </row>
    <row r="1888" spans="6:7" x14ac:dyDescent="0.25">
      <c r="F1888">
        <v>1413.6729044003671</v>
      </c>
      <c r="G1888">
        <v>2538.5328165102883</v>
      </c>
    </row>
    <row r="1889" spans="6:7" x14ac:dyDescent="0.25">
      <c r="F1889">
        <v>1146.3470229253858</v>
      </c>
      <c r="G1889">
        <v>2169.4067325500555</v>
      </c>
    </row>
    <row r="1890" spans="6:7" x14ac:dyDescent="0.25">
      <c r="F1890">
        <v>950.45232135258038</v>
      </c>
      <c r="G1890">
        <v>1570.2672881369749</v>
      </c>
    </row>
    <row r="1891" spans="6:7" x14ac:dyDescent="0.25">
      <c r="F1891">
        <v>170.21281437601763</v>
      </c>
      <c r="G1891">
        <v>253.57524361655754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28.483786792908948</v>
      </c>
      <c r="G1903">
        <v>33.250724216498398</v>
      </c>
    </row>
    <row r="1904" spans="6:7" x14ac:dyDescent="0.25">
      <c r="F1904">
        <v>448.53798445293808</v>
      </c>
      <c r="G1904">
        <v>548.85860965369989</v>
      </c>
    </row>
    <row r="1905" spans="6:7" x14ac:dyDescent="0.25">
      <c r="F1905">
        <v>917.67827501758904</v>
      </c>
      <c r="G1905">
        <v>1173.5414992965041</v>
      </c>
    </row>
    <row r="1906" spans="6:7" x14ac:dyDescent="0.25">
      <c r="F1906">
        <v>1293.0085991525455</v>
      </c>
      <c r="G1906">
        <v>1743.0162168877569</v>
      </c>
    </row>
    <row r="1907" spans="6:7" x14ac:dyDescent="0.25">
      <c r="F1907">
        <v>1363.837213644548</v>
      </c>
      <c r="G1907">
        <v>1993.1543468834138</v>
      </c>
    </row>
    <row r="1908" spans="6:7" x14ac:dyDescent="0.25">
      <c r="F1908">
        <v>1253.8969284703335</v>
      </c>
      <c r="G1908">
        <v>2002.187978816833</v>
      </c>
    </row>
    <row r="1909" spans="6:7" x14ac:dyDescent="0.25">
      <c r="F1909">
        <v>1137.7261823806682</v>
      </c>
      <c r="G1909">
        <v>1978.9186397094038</v>
      </c>
    </row>
    <row r="1910" spans="6:7" x14ac:dyDescent="0.25">
      <c r="F1910">
        <v>1230.6744030791301</v>
      </c>
      <c r="G1910">
        <v>2252.155545411259</v>
      </c>
    </row>
    <row r="1911" spans="6:7" x14ac:dyDescent="0.25">
      <c r="F1911">
        <v>1433.3899686792611</v>
      </c>
      <c r="G1911">
        <v>2655.8731440680913</v>
      </c>
    </row>
    <row r="1912" spans="6:7" x14ac:dyDescent="0.25">
      <c r="F1912">
        <v>1555.6974326664695</v>
      </c>
      <c r="G1912">
        <v>2779.4676607926731</v>
      </c>
    </row>
    <row r="1913" spans="6:7" x14ac:dyDescent="0.25">
      <c r="F1913">
        <v>1329.4270907861226</v>
      </c>
      <c r="G1913">
        <v>2695.1698075707145</v>
      </c>
    </row>
    <row r="1914" spans="6:7" x14ac:dyDescent="0.25">
      <c r="F1914">
        <v>1415.6757970283779</v>
      </c>
      <c r="G1914">
        <v>2395.9712614877021</v>
      </c>
    </row>
    <row r="1915" spans="6:7" x14ac:dyDescent="0.25">
      <c r="F1915">
        <v>237.57473078253619</v>
      </c>
      <c r="G1915">
        <v>353.44257174594213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28.907880672286026</v>
      </c>
      <c r="G1927">
        <v>29.349536354126297</v>
      </c>
    </row>
    <row r="1928" spans="6:7" x14ac:dyDescent="0.25">
      <c r="F1928">
        <v>449.99811719177325</v>
      </c>
      <c r="G1928">
        <v>551.21641378012544</v>
      </c>
    </row>
    <row r="1929" spans="6:7" x14ac:dyDescent="0.25">
      <c r="F1929">
        <v>1015.4223781840296</v>
      </c>
      <c r="G1929">
        <v>1285.9676725167635</v>
      </c>
    </row>
    <row r="1930" spans="6:7" x14ac:dyDescent="0.25">
      <c r="F1930">
        <v>1353.0060067881177</v>
      </c>
      <c r="G1930">
        <v>1492.345812099953</v>
      </c>
    </row>
    <row r="1931" spans="6:7" x14ac:dyDescent="0.25">
      <c r="F1931">
        <v>1388.958887753075</v>
      </c>
      <c r="G1931">
        <v>1646.2854825083359</v>
      </c>
    </row>
    <row r="1932" spans="6:7" x14ac:dyDescent="0.25">
      <c r="F1932">
        <v>1253.7136754208186</v>
      </c>
      <c r="G1932">
        <v>1607.5419578987758</v>
      </c>
    </row>
    <row r="1933" spans="6:7" x14ac:dyDescent="0.25">
      <c r="F1933">
        <v>1063.856651166396</v>
      </c>
      <c r="G1933">
        <v>1482.3526442208451</v>
      </c>
    </row>
    <row r="1934" spans="6:7" x14ac:dyDescent="0.25">
      <c r="F1934">
        <v>1102.0040780435438</v>
      </c>
      <c r="G1934">
        <v>1655.8497681417784</v>
      </c>
    </row>
    <row r="1935" spans="6:7" x14ac:dyDescent="0.25">
      <c r="F1935">
        <v>1426.0635796579515</v>
      </c>
      <c r="G1935">
        <v>2191.4182574209854</v>
      </c>
    </row>
    <row r="1936" spans="6:7" x14ac:dyDescent="0.25">
      <c r="F1936">
        <v>1604.2305315663205</v>
      </c>
      <c r="G1936">
        <v>2425.5311489442006</v>
      </c>
    </row>
    <row r="1937" spans="6:7" x14ac:dyDescent="0.25">
      <c r="F1937">
        <v>1991.7939467296997</v>
      </c>
      <c r="G1937">
        <v>2656.6541648632333</v>
      </c>
    </row>
    <row r="1938" spans="6:7" x14ac:dyDescent="0.25">
      <c r="F1938">
        <v>1650.0639051192936</v>
      </c>
      <c r="G1938">
        <v>2245.0404532827547</v>
      </c>
    </row>
    <row r="1939" spans="6:7" x14ac:dyDescent="0.25">
      <c r="F1939">
        <v>253.55537472689269</v>
      </c>
      <c r="G1939">
        <v>350.1833367722067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35.60934189652825</v>
      </c>
      <c r="G1951">
        <v>36.2053029572402</v>
      </c>
    </row>
    <row r="1952" spans="6:7" x14ac:dyDescent="0.25">
      <c r="F1952">
        <v>527.31703450332634</v>
      </c>
      <c r="G1952">
        <v>686.18988108397252</v>
      </c>
    </row>
    <row r="1953" spans="6:7" x14ac:dyDescent="0.25">
      <c r="F1953">
        <v>1030.8062875013138</v>
      </c>
      <c r="G1953">
        <v>1444.6780082999558</v>
      </c>
    </row>
    <row r="1954" spans="6:7" x14ac:dyDescent="0.25">
      <c r="F1954">
        <v>1335.166887054585</v>
      </c>
      <c r="G1954">
        <v>1476.6053156155999</v>
      </c>
    </row>
    <row r="1955" spans="6:7" x14ac:dyDescent="0.25">
      <c r="F1955">
        <v>1393.5520631227391</v>
      </c>
      <c r="G1955">
        <v>1654.673696889141</v>
      </c>
    </row>
    <row r="1956" spans="6:7" x14ac:dyDescent="0.25">
      <c r="F1956">
        <v>1275.3363772198138</v>
      </c>
      <c r="G1956">
        <v>1630.3519493497422</v>
      </c>
    </row>
    <row r="1957" spans="6:7" x14ac:dyDescent="0.25">
      <c r="F1957">
        <v>1188.940944750334</v>
      </c>
      <c r="G1957">
        <v>1635.6629131516991</v>
      </c>
    </row>
    <row r="1958" spans="6:7" x14ac:dyDescent="0.25">
      <c r="F1958">
        <v>1257.6455357164077</v>
      </c>
      <c r="G1958">
        <v>1854.2977013588902</v>
      </c>
    </row>
    <row r="1959" spans="6:7" x14ac:dyDescent="0.25">
      <c r="F1959">
        <v>1488.3960141024309</v>
      </c>
      <c r="G1959">
        <v>2267.7934946313849</v>
      </c>
    </row>
    <row r="1960" spans="6:7" x14ac:dyDescent="0.25">
      <c r="F1960">
        <v>1623.4962419785709</v>
      </c>
      <c r="G1960">
        <v>2447.1053219572818</v>
      </c>
    </row>
    <row r="1961" spans="6:7" x14ac:dyDescent="0.25">
      <c r="F1961">
        <v>2026.8944243793781</v>
      </c>
      <c r="G1961">
        <v>2715.5528247245766</v>
      </c>
    </row>
    <row r="1962" spans="6:7" x14ac:dyDescent="0.25">
      <c r="F1962">
        <v>1596.4393209475732</v>
      </c>
      <c r="G1962">
        <v>2171.1249212061039</v>
      </c>
    </row>
    <row r="1963" spans="6:7" x14ac:dyDescent="0.25">
      <c r="F1963">
        <v>222.18066170612877</v>
      </c>
      <c r="G1963">
        <v>304.18229922351486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46.961276956821578</v>
      </c>
      <c r="G1975">
        <v>47.659477833262862</v>
      </c>
    </row>
    <row r="1976" spans="6:7" x14ac:dyDescent="0.25">
      <c r="F1976">
        <v>434.78818833268014</v>
      </c>
      <c r="G1976">
        <v>501.95060708970982</v>
      </c>
    </row>
    <row r="1977" spans="6:7" x14ac:dyDescent="0.25">
      <c r="F1977">
        <v>954.38087910961156</v>
      </c>
      <c r="G1977">
        <v>1119.005031829161</v>
      </c>
    </row>
    <row r="1978" spans="6:7" x14ac:dyDescent="0.25">
      <c r="F1978">
        <v>1287.8920181097953</v>
      </c>
      <c r="G1978">
        <v>1409.8182699811516</v>
      </c>
    </row>
    <row r="1979" spans="6:7" x14ac:dyDescent="0.25">
      <c r="F1979">
        <v>1328.3718998601898</v>
      </c>
      <c r="G1979">
        <v>1569.5121301611234</v>
      </c>
    </row>
    <row r="1980" spans="6:7" x14ac:dyDescent="0.25">
      <c r="F1980">
        <v>1112.5465362748748</v>
      </c>
      <c r="G1980">
        <v>1433.1244526261232</v>
      </c>
    </row>
    <row r="1981" spans="6:7" x14ac:dyDescent="0.25">
      <c r="F1981">
        <v>826.94133413968086</v>
      </c>
      <c r="G1981">
        <v>1170.2377722679473</v>
      </c>
    </row>
    <row r="1982" spans="6:7" x14ac:dyDescent="0.25">
      <c r="F1982">
        <v>936.71031720013286</v>
      </c>
      <c r="G1982">
        <v>1432.5077060757324</v>
      </c>
    </row>
    <row r="1983" spans="6:7" x14ac:dyDescent="0.25">
      <c r="F1983">
        <v>1236.6640679631751</v>
      </c>
      <c r="G1983">
        <v>1901.2526831673142</v>
      </c>
    </row>
    <row r="1984" spans="6:7" x14ac:dyDescent="0.25">
      <c r="F1984">
        <v>1232.0948925059829</v>
      </c>
      <c r="G1984">
        <v>1786.2969129361309</v>
      </c>
    </row>
    <row r="1985" spans="6:7" x14ac:dyDescent="0.25">
      <c r="F1985">
        <v>1053.84476868192</v>
      </c>
      <c r="G1985">
        <v>1444.6118896680982</v>
      </c>
    </row>
    <row r="1986" spans="6:7" x14ac:dyDescent="0.25">
      <c r="F1986">
        <v>605.84242575059523</v>
      </c>
      <c r="G1986">
        <v>808.00548408846373</v>
      </c>
    </row>
    <row r="1987" spans="6:7" x14ac:dyDescent="0.25">
      <c r="F1987">
        <v>97.70692533045947</v>
      </c>
      <c r="G1987">
        <v>129.50497118786731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60.8191250639183</v>
      </c>
      <c r="G1999">
        <v>61.794378841311726</v>
      </c>
    </row>
    <row r="2000" spans="6:7" x14ac:dyDescent="0.25">
      <c r="F2000">
        <v>505.15129662469712</v>
      </c>
      <c r="G2000">
        <v>612.76990236125698</v>
      </c>
    </row>
    <row r="2001" spans="6:7" x14ac:dyDescent="0.25">
      <c r="F2001">
        <v>984.57968673168784</v>
      </c>
      <c r="G2001">
        <v>1206.2629621049043</v>
      </c>
    </row>
    <row r="2002" spans="6:7" x14ac:dyDescent="0.25">
      <c r="F2002">
        <v>1304.0618029721636</v>
      </c>
      <c r="G2002">
        <v>1429.1569771918303</v>
      </c>
    </row>
    <row r="2003" spans="6:7" x14ac:dyDescent="0.25">
      <c r="F2003">
        <v>1344.2638418439478</v>
      </c>
      <c r="G2003">
        <v>1588.7259501345011</v>
      </c>
    </row>
    <row r="2004" spans="6:7" x14ac:dyDescent="0.25">
      <c r="F2004">
        <v>1161.4051027538649</v>
      </c>
      <c r="G2004">
        <v>1493.1548306488858</v>
      </c>
    </row>
    <row r="2005" spans="6:7" x14ac:dyDescent="0.25">
      <c r="F2005">
        <v>966.79284884295498</v>
      </c>
      <c r="G2005">
        <v>1353.4184651917087</v>
      </c>
    </row>
    <row r="2006" spans="6:7" x14ac:dyDescent="0.25">
      <c r="F2006">
        <v>1097.3880547783849</v>
      </c>
      <c r="G2006">
        <v>1650.5775595233551</v>
      </c>
    </row>
    <row r="2007" spans="6:7" x14ac:dyDescent="0.25">
      <c r="F2007">
        <v>1389.2131988470176</v>
      </c>
      <c r="G2007">
        <v>2137.4536643276633</v>
      </c>
    </row>
    <row r="2008" spans="6:7" x14ac:dyDescent="0.25">
      <c r="F2008">
        <v>1523.9120568246847</v>
      </c>
      <c r="G2008">
        <v>2308.7258289877504</v>
      </c>
    </row>
    <row r="2009" spans="6:7" x14ac:dyDescent="0.25">
      <c r="F2009">
        <v>1718.0861115689008</v>
      </c>
      <c r="G2009">
        <v>2340.2713634531942</v>
      </c>
    </row>
    <row r="2010" spans="6:7" x14ac:dyDescent="0.25">
      <c r="F2010">
        <v>1372.9497864816624</v>
      </c>
      <c r="G2010">
        <v>1872.2320651977398</v>
      </c>
    </row>
    <row r="2011" spans="6:7" x14ac:dyDescent="0.25">
      <c r="F2011">
        <v>194.8354215363631</v>
      </c>
      <c r="G2011">
        <v>267.02850448674178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38.326342839662288</v>
      </c>
      <c r="G2023">
        <v>38.797918373611147</v>
      </c>
    </row>
    <row r="2024" spans="6:7" x14ac:dyDescent="0.25">
      <c r="F2024">
        <v>351.48452126738806</v>
      </c>
      <c r="G2024">
        <v>399.75050367305903</v>
      </c>
    </row>
    <row r="2025" spans="6:7" x14ac:dyDescent="0.25">
      <c r="F2025">
        <v>832.9740440899011</v>
      </c>
      <c r="G2025">
        <v>955.87007599374454</v>
      </c>
    </row>
    <row r="2026" spans="6:7" x14ac:dyDescent="0.25">
      <c r="F2026">
        <v>1210.592848603756</v>
      </c>
      <c r="G2026">
        <v>1327.7236882173584</v>
      </c>
    </row>
    <row r="2027" spans="6:7" x14ac:dyDescent="0.25">
      <c r="F2027">
        <v>1357.3191425468208</v>
      </c>
      <c r="G2027">
        <v>1605.3543966652567</v>
      </c>
    </row>
    <row r="2028" spans="6:7" x14ac:dyDescent="0.25">
      <c r="F2028">
        <v>1272.3567661692887</v>
      </c>
      <c r="G2028">
        <v>1630.831350926609</v>
      </c>
    </row>
    <row r="2029" spans="6:7" x14ac:dyDescent="0.25">
      <c r="F2029">
        <v>1114.4860387415001</v>
      </c>
      <c r="G2029">
        <v>1544.3369505050744</v>
      </c>
    </row>
    <row r="2030" spans="6:7" x14ac:dyDescent="0.25">
      <c r="F2030">
        <v>1128.4467505443558</v>
      </c>
      <c r="G2030">
        <v>1695.0709462408156</v>
      </c>
    </row>
    <row r="2031" spans="6:7" x14ac:dyDescent="0.25">
      <c r="F2031">
        <v>1365.3909946730571</v>
      </c>
      <c r="G2031">
        <v>2111.5231279000268</v>
      </c>
    </row>
    <row r="2032" spans="6:7" x14ac:dyDescent="0.25">
      <c r="F2032">
        <v>1473.5829488159138</v>
      </c>
      <c r="G2032">
        <v>2244.0086426774637</v>
      </c>
    </row>
    <row r="2033" spans="6:7" x14ac:dyDescent="0.25">
      <c r="F2033">
        <v>1521.6980290946917</v>
      </c>
      <c r="G2033">
        <v>2115.3147063355618</v>
      </c>
    </row>
    <row r="2034" spans="6:7" x14ac:dyDescent="0.25">
      <c r="F2034">
        <v>1106.4278451313558</v>
      </c>
      <c r="G2034">
        <v>1516.2059610566907</v>
      </c>
    </row>
    <row r="2035" spans="6:7" x14ac:dyDescent="0.25">
      <c r="F2035">
        <v>178.56890326714631</v>
      </c>
      <c r="G2035">
        <v>244.61484898754679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33.029102177309994</v>
      </c>
      <c r="G2047">
        <v>33.918328012805752</v>
      </c>
    </row>
    <row r="2048" spans="6:7" x14ac:dyDescent="0.25">
      <c r="F2048">
        <v>307.41505354205628</v>
      </c>
      <c r="G2048">
        <v>350.3323101248377</v>
      </c>
    </row>
    <row r="2049" spans="6:7" x14ac:dyDescent="0.25">
      <c r="F2049">
        <v>714.53324173616522</v>
      </c>
      <c r="G2049">
        <v>822.35167852431789</v>
      </c>
    </row>
    <row r="2050" spans="6:7" x14ac:dyDescent="0.25">
      <c r="F2050">
        <v>942.90854251184078</v>
      </c>
      <c r="G2050">
        <v>1064.1384524622756</v>
      </c>
    </row>
    <row r="2051" spans="6:7" x14ac:dyDescent="0.25">
      <c r="F2051">
        <v>1147.4303508425248</v>
      </c>
      <c r="G2051">
        <v>1364.9916072536585</v>
      </c>
    </row>
    <row r="2052" spans="6:7" x14ac:dyDescent="0.25">
      <c r="F2052">
        <v>1128.5735441089382</v>
      </c>
      <c r="G2052">
        <v>1407.6747022198099</v>
      </c>
    </row>
    <row r="2053" spans="6:7" x14ac:dyDescent="0.25">
      <c r="F2053">
        <v>1101.8187763751159</v>
      </c>
      <c r="G2053">
        <v>1434.554791316689</v>
      </c>
    </row>
    <row r="2054" spans="6:7" x14ac:dyDescent="0.25">
      <c r="F2054">
        <v>1070.7792459138873</v>
      </c>
      <c r="G2054">
        <v>1563.7277016728506</v>
      </c>
    </row>
    <row r="2055" spans="6:7" x14ac:dyDescent="0.25">
      <c r="F2055">
        <v>1378.958199984779</v>
      </c>
      <c r="G2055">
        <v>2132.0712176568886</v>
      </c>
    </row>
    <row r="2056" spans="6:7" x14ac:dyDescent="0.25">
      <c r="F2056">
        <v>1453.392026849499</v>
      </c>
      <c r="G2056">
        <v>2213.9146267593219</v>
      </c>
    </row>
    <row r="2057" spans="6:7" x14ac:dyDescent="0.25">
      <c r="F2057">
        <v>1385.4133013979933</v>
      </c>
      <c r="G2057">
        <v>1930.5626948235683</v>
      </c>
    </row>
    <row r="2058" spans="6:7" x14ac:dyDescent="0.25">
      <c r="F2058">
        <v>957.11581403596165</v>
      </c>
      <c r="G2058">
        <v>1311.97735986199</v>
      </c>
    </row>
    <row r="2059" spans="6:7" x14ac:dyDescent="0.25">
      <c r="F2059">
        <v>143.8952340993539</v>
      </c>
      <c r="G2059">
        <v>196.58639871902034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46.89015103943597</v>
      </c>
      <c r="G2071">
        <v>47.586784679716324</v>
      </c>
    </row>
    <row r="2072" spans="6:7" x14ac:dyDescent="0.25">
      <c r="F2072">
        <v>403.46413298071758</v>
      </c>
      <c r="G2072">
        <v>458.31988681780734</v>
      </c>
    </row>
    <row r="2073" spans="6:7" x14ac:dyDescent="0.25">
      <c r="F2073">
        <v>855.40051112931894</v>
      </c>
      <c r="G2073">
        <v>979.63787219130768</v>
      </c>
    </row>
    <row r="2074" spans="6:7" x14ac:dyDescent="0.25">
      <c r="F2074">
        <v>1278.3660356749861</v>
      </c>
      <c r="G2074">
        <v>1398.2804258619401</v>
      </c>
    </row>
    <row r="2075" spans="6:7" x14ac:dyDescent="0.25">
      <c r="F2075">
        <v>1358.2115437210934</v>
      </c>
      <c r="G2075">
        <v>1604.9926153589856</v>
      </c>
    </row>
    <row r="2076" spans="6:7" x14ac:dyDescent="0.25">
      <c r="F2076">
        <v>1138.7334945617497</v>
      </c>
      <c r="G2076">
        <v>1467.1774142471386</v>
      </c>
    </row>
    <row r="2077" spans="6:7" x14ac:dyDescent="0.25">
      <c r="F2077">
        <v>861.09015200258739</v>
      </c>
      <c r="G2077">
        <v>1217.3442176873336</v>
      </c>
    </row>
    <row r="2078" spans="6:7" x14ac:dyDescent="0.25">
      <c r="F2078">
        <v>1092.0252171668644</v>
      </c>
      <c r="G2078">
        <v>1535.5790092976515</v>
      </c>
    </row>
    <row r="2079" spans="6:7" x14ac:dyDescent="0.25">
      <c r="F2079">
        <v>1274.3342620487049</v>
      </c>
      <c r="G2079">
        <v>1836.2774638396504</v>
      </c>
    </row>
    <row r="2080" spans="6:7" x14ac:dyDescent="0.25">
      <c r="F2080">
        <v>1260.1427879666771</v>
      </c>
      <c r="G2080">
        <v>1829.7234025368234</v>
      </c>
    </row>
    <row r="2081" spans="6:7" x14ac:dyDescent="0.25">
      <c r="F2081">
        <v>1153.9883717306127</v>
      </c>
      <c r="G2081">
        <v>1579.1645771086889</v>
      </c>
    </row>
    <row r="2082" spans="6:7" x14ac:dyDescent="0.25">
      <c r="F2082">
        <v>866.79257103050384</v>
      </c>
      <c r="G2082">
        <v>1185.61049986786</v>
      </c>
    </row>
    <row r="2083" spans="6:7" x14ac:dyDescent="0.25">
      <c r="F2083">
        <v>146.58726072644347</v>
      </c>
      <c r="G2083">
        <v>200.40981027327337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48.427070559434128</v>
      </c>
      <c r="G2095">
        <v>49.13673890856461</v>
      </c>
    </row>
    <row r="2096" spans="6:7" x14ac:dyDescent="0.25">
      <c r="F2096">
        <v>401.20455146359677</v>
      </c>
      <c r="G2096">
        <v>453.95052430290843</v>
      </c>
    </row>
    <row r="2097" spans="6:7" x14ac:dyDescent="0.25">
      <c r="F2097">
        <v>788.63991137386563</v>
      </c>
      <c r="G2097">
        <v>910.14336311703994</v>
      </c>
    </row>
    <row r="2098" spans="6:7" x14ac:dyDescent="0.25">
      <c r="F2098">
        <v>1095.7437155728405</v>
      </c>
      <c r="G2098">
        <v>1226.7366160940594</v>
      </c>
    </row>
    <row r="2099" spans="6:7" x14ac:dyDescent="0.25">
      <c r="F2099">
        <v>1236.8425958767259</v>
      </c>
      <c r="G2099">
        <v>1469.3174126628608</v>
      </c>
    </row>
    <row r="2100" spans="6:7" x14ac:dyDescent="0.25">
      <c r="F2100">
        <v>1166.9241980853512</v>
      </c>
      <c r="G2100">
        <v>1469.215090196888</v>
      </c>
    </row>
    <row r="2101" spans="6:7" x14ac:dyDescent="0.25">
      <c r="F2101">
        <v>1153.9874206865798</v>
      </c>
      <c r="G2101">
        <v>1486.9674844557858</v>
      </c>
    </row>
    <row r="2102" spans="6:7" x14ac:dyDescent="0.25">
      <c r="F2102">
        <v>1174.7654320226607</v>
      </c>
      <c r="G2102">
        <v>1597.8178738854522</v>
      </c>
    </row>
    <row r="2103" spans="6:7" x14ac:dyDescent="0.25">
      <c r="F2103">
        <v>1271.4265250356343</v>
      </c>
      <c r="G2103">
        <v>1958.7013862893562</v>
      </c>
    </row>
    <row r="2104" spans="6:7" x14ac:dyDescent="0.25">
      <c r="F2104">
        <v>1481.7442316285901</v>
      </c>
      <c r="G2104">
        <v>2255.5098164635556</v>
      </c>
    </row>
    <row r="2105" spans="6:7" x14ac:dyDescent="0.25">
      <c r="F2105">
        <v>1616.2956551013604</v>
      </c>
      <c r="G2105">
        <v>2223.9755544246632</v>
      </c>
    </row>
    <row r="2106" spans="6:7" x14ac:dyDescent="0.25">
      <c r="F2106">
        <v>1132.637198727914</v>
      </c>
      <c r="G2106">
        <v>1549.4211220253969</v>
      </c>
    </row>
    <row r="2107" spans="6:7" x14ac:dyDescent="0.25">
      <c r="F2107">
        <v>169.91418101210394</v>
      </c>
      <c r="G2107">
        <v>232.68270654080899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48.060981789065849</v>
      </c>
      <c r="G2119">
        <v>48.765363559043728</v>
      </c>
    </row>
    <row r="2120" spans="6:7" x14ac:dyDescent="0.25">
      <c r="F2120">
        <v>399.83878119809788</v>
      </c>
      <c r="G2120">
        <v>454.30044177685295</v>
      </c>
    </row>
    <row r="2121" spans="6:7" x14ac:dyDescent="0.25">
      <c r="F2121">
        <v>833.21936255924766</v>
      </c>
      <c r="G2121">
        <v>959.7741968542731</v>
      </c>
    </row>
    <row r="2122" spans="6:7" x14ac:dyDescent="0.25">
      <c r="F2122">
        <v>1159.7282648969974</v>
      </c>
      <c r="G2122">
        <v>1281.0727344243528</v>
      </c>
    </row>
    <row r="2123" spans="6:7" x14ac:dyDescent="0.25">
      <c r="F2123">
        <v>1340.7961855429212</v>
      </c>
      <c r="G2123">
        <v>1583.6480977896322</v>
      </c>
    </row>
    <row r="2124" spans="6:7" x14ac:dyDescent="0.25">
      <c r="F2124">
        <v>1157.2577436873278</v>
      </c>
      <c r="G2124">
        <v>1488.9990328723304</v>
      </c>
    </row>
    <row r="2125" spans="6:7" x14ac:dyDescent="0.25">
      <c r="F2125">
        <v>973.88502018839017</v>
      </c>
      <c r="G2125">
        <v>1363.0926711095703</v>
      </c>
    </row>
    <row r="2126" spans="6:7" x14ac:dyDescent="0.25">
      <c r="F2126">
        <v>1089.7550825040844</v>
      </c>
      <c r="G2126">
        <v>1642.9879341914575</v>
      </c>
    </row>
    <row r="2127" spans="6:7" x14ac:dyDescent="0.25">
      <c r="F2127">
        <v>1390.5466328312787</v>
      </c>
      <c r="G2127">
        <v>2141.3600836375535</v>
      </c>
    </row>
    <row r="2128" spans="6:7" x14ac:dyDescent="0.25">
      <c r="F2128">
        <v>1544.4400588328224</v>
      </c>
      <c r="G2128">
        <v>2338.3429677128879</v>
      </c>
    </row>
    <row r="2129" spans="6:7" x14ac:dyDescent="0.25">
      <c r="F2129">
        <v>1739.4929505160305</v>
      </c>
      <c r="G2129">
        <v>2362.9617713481653</v>
      </c>
    </row>
    <row r="2130" spans="6:7" x14ac:dyDescent="0.25">
      <c r="F2130">
        <v>1221.9972007766312</v>
      </c>
      <c r="G2130">
        <v>1666.9348146953851</v>
      </c>
    </row>
    <row r="2131" spans="6:7" x14ac:dyDescent="0.25">
      <c r="F2131">
        <v>162.64154592409275</v>
      </c>
      <c r="G2131">
        <v>222.80076927947059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68.361286310826699</v>
      </c>
      <c r="G2143">
        <v>69.281899929488432</v>
      </c>
    </row>
    <row r="2144" spans="6:7" x14ac:dyDescent="0.25">
      <c r="F2144">
        <v>587.11473172660271</v>
      </c>
      <c r="G2144">
        <v>724.27373021174503</v>
      </c>
    </row>
    <row r="2145" spans="6:7" x14ac:dyDescent="0.25">
      <c r="F2145">
        <v>1118.658160651602</v>
      </c>
      <c r="G2145">
        <v>1441.9784790190433</v>
      </c>
    </row>
    <row r="2146" spans="6:7" x14ac:dyDescent="0.25">
      <c r="F2146">
        <v>1415.716436645592</v>
      </c>
      <c r="G2146">
        <v>1561.3402014616818</v>
      </c>
    </row>
    <row r="2147" spans="6:7" x14ac:dyDescent="0.25">
      <c r="F2147">
        <v>1372.2796352389794</v>
      </c>
      <c r="G2147">
        <v>1623.2531345202287</v>
      </c>
    </row>
    <row r="2148" spans="6:7" x14ac:dyDescent="0.25">
      <c r="F2148">
        <v>1167.0069231079551</v>
      </c>
      <c r="G2148">
        <v>1501.6132944448555</v>
      </c>
    </row>
    <row r="2149" spans="6:7" x14ac:dyDescent="0.25">
      <c r="F2149">
        <v>946.53643938967514</v>
      </c>
      <c r="G2149">
        <v>1329.4104128371955</v>
      </c>
    </row>
    <row r="2150" spans="6:7" x14ac:dyDescent="0.25">
      <c r="F2150">
        <v>1067.1731328031096</v>
      </c>
      <c r="G2150">
        <v>1615.4845247135218</v>
      </c>
    </row>
    <row r="2151" spans="6:7" x14ac:dyDescent="0.25">
      <c r="F2151">
        <v>1377.7438745521567</v>
      </c>
      <c r="G2151">
        <v>2128.3209234856595</v>
      </c>
    </row>
    <row r="2152" spans="6:7" x14ac:dyDescent="0.25">
      <c r="F2152">
        <v>1437.5750670928628</v>
      </c>
      <c r="G2152">
        <v>2189.9838677163484</v>
      </c>
    </row>
    <row r="2153" spans="6:7" x14ac:dyDescent="0.25">
      <c r="F2153">
        <v>1362.8507616525001</v>
      </c>
      <c r="G2153">
        <v>1894.7344768268215</v>
      </c>
    </row>
    <row r="2154" spans="6:7" x14ac:dyDescent="0.25">
      <c r="F2154">
        <v>1094.2749738016173</v>
      </c>
      <c r="G2154">
        <v>1499.5474368727146</v>
      </c>
    </row>
    <row r="2155" spans="6:7" x14ac:dyDescent="0.25">
      <c r="F2155">
        <v>183.82871496365863</v>
      </c>
      <c r="G2155">
        <v>251.99808259431569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52.715451935648119</v>
      </c>
      <c r="G2167">
        <v>53.373448399147087</v>
      </c>
    </row>
    <row r="2168" spans="6:7" x14ac:dyDescent="0.25">
      <c r="F2168">
        <v>472.26396023069742</v>
      </c>
      <c r="G2168">
        <v>544.26637814765513</v>
      </c>
    </row>
    <row r="2169" spans="6:7" x14ac:dyDescent="0.25">
      <c r="F2169">
        <v>1014.3688013230894</v>
      </c>
      <c r="G2169">
        <v>1190.7468722378469</v>
      </c>
    </row>
    <row r="2170" spans="6:7" x14ac:dyDescent="0.25">
      <c r="F2170">
        <v>1345.4134438911703</v>
      </c>
      <c r="G2170">
        <v>1473.3005985401428</v>
      </c>
    </row>
    <row r="2171" spans="6:7" x14ac:dyDescent="0.25">
      <c r="F2171">
        <v>1384.2064940158043</v>
      </c>
      <c r="G2171">
        <v>1635.8766418067676</v>
      </c>
    </row>
    <row r="2172" spans="6:7" x14ac:dyDescent="0.25">
      <c r="F2172">
        <v>1188.3753536701297</v>
      </c>
      <c r="G2172">
        <v>1528.481714476686</v>
      </c>
    </row>
    <row r="2173" spans="6:7" x14ac:dyDescent="0.25">
      <c r="F2173">
        <v>1075.2698275414648</v>
      </c>
      <c r="G2173">
        <v>1500.4752014843111</v>
      </c>
    </row>
    <row r="2174" spans="6:7" x14ac:dyDescent="0.25">
      <c r="F2174">
        <v>1240.4752882724488</v>
      </c>
      <c r="G2174">
        <v>1851.6870492622302</v>
      </c>
    </row>
    <row r="2175" spans="6:7" x14ac:dyDescent="0.25">
      <c r="F2175">
        <v>1533.7200008283232</v>
      </c>
      <c r="G2175">
        <v>2345.3460082669253</v>
      </c>
    </row>
    <row r="2176" spans="6:7" x14ac:dyDescent="0.25">
      <c r="F2176">
        <v>1567.3322446841573</v>
      </c>
      <c r="G2176">
        <v>2374.0176969803802</v>
      </c>
    </row>
    <row r="2177" spans="6:7" x14ac:dyDescent="0.25">
      <c r="F2177">
        <v>1696.5225029019819</v>
      </c>
      <c r="G2177">
        <v>2326.2784092913516</v>
      </c>
    </row>
    <row r="2178" spans="6:7" x14ac:dyDescent="0.25">
      <c r="F2178">
        <v>1237.3086749658835</v>
      </c>
      <c r="G2178">
        <v>1691.3749631985945</v>
      </c>
    </row>
    <row r="2179" spans="6:7" x14ac:dyDescent="0.25">
      <c r="F2179">
        <v>201.34929432106142</v>
      </c>
      <c r="G2179">
        <v>274.77928685007726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52.507186349756616</v>
      </c>
      <c r="G2191">
        <v>53.282465195371543</v>
      </c>
    </row>
    <row r="2192" spans="6:7" x14ac:dyDescent="0.25">
      <c r="F2192">
        <v>434.02464821223913</v>
      </c>
      <c r="G2192">
        <v>492.79008232296405</v>
      </c>
    </row>
    <row r="2193" spans="6:7" x14ac:dyDescent="0.25">
      <c r="F2193">
        <v>911.09492465098526</v>
      </c>
      <c r="G2193">
        <v>1045.4130632506055</v>
      </c>
    </row>
    <row r="2194" spans="6:7" x14ac:dyDescent="0.25">
      <c r="F2194">
        <v>1310.2544796100847</v>
      </c>
      <c r="G2194">
        <v>1433.1035298552069</v>
      </c>
    </row>
    <row r="2195" spans="6:7" x14ac:dyDescent="0.25">
      <c r="F2195">
        <v>1381.4404443741087</v>
      </c>
      <c r="G2195">
        <v>1631.8003706218549</v>
      </c>
    </row>
    <row r="2196" spans="6:7" x14ac:dyDescent="0.25">
      <c r="F2196">
        <v>1166.5056643864914</v>
      </c>
      <c r="G2196">
        <v>1502.7219437744961</v>
      </c>
    </row>
    <row r="2197" spans="6:7" x14ac:dyDescent="0.25">
      <c r="F2197">
        <v>904.88896312334055</v>
      </c>
      <c r="G2197">
        <v>1278.1272220432938</v>
      </c>
    </row>
    <row r="2198" spans="6:7" x14ac:dyDescent="0.25">
      <c r="F2198">
        <v>974.41043897084774</v>
      </c>
      <c r="G2198">
        <v>1487.4926508085514</v>
      </c>
    </row>
    <row r="2199" spans="6:7" x14ac:dyDescent="0.25">
      <c r="F2199">
        <v>1255.8405907994209</v>
      </c>
      <c r="G2199">
        <v>1952.3289524917009</v>
      </c>
    </row>
    <row r="2200" spans="6:7" x14ac:dyDescent="0.25">
      <c r="F2200">
        <v>1365.5742024546162</v>
      </c>
      <c r="G2200">
        <v>2082.405626975712</v>
      </c>
    </row>
    <row r="2201" spans="6:7" x14ac:dyDescent="0.25">
      <c r="F2201">
        <v>1386.3214196604922</v>
      </c>
      <c r="G2201">
        <v>1930.6034013510409</v>
      </c>
    </row>
    <row r="2202" spans="6:7" x14ac:dyDescent="0.25">
      <c r="F2202">
        <v>1022.458091314283</v>
      </c>
      <c r="G2202">
        <v>1400.6331768665123</v>
      </c>
    </row>
    <row r="2203" spans="6:7" x14ac:dyDescent="0.25">
      <c r="F2203">
        <v>147.0217085461617</v>
      </c>
      <c r="G2203">
        <v>200.76039814021132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42.366565075356647</v>
      </c>
      <c r="G2215">
        <v>42.976563882637436</v>
      </c>
    </row>
    <row r="2216" spans="6:7" x14ac:dyDescent="0.25">
      <c r="F2216">
        <v>372.15793588343166</v>
      </c>
      <c r="G2216">
        <v>424.23419274412709</v>
      </c>
    </row>
    <row r="2217" spans="6:7" x14ac:dyDescent="0.25">
      <c r="F2217">
        <v>865.10001246911384</v>
      </c>
      <c r="G2217">
        <v>988.1770791457443</v>
      </c>
    </row>
    <row r="2218" spans="6:7" x14ac:dyDescent="0.25">
      <c r="F2218">
        <v>1290.3691695782181</v>
      </c>
      <c r="G2218">
        <v>1411.4159158767277</v>
      </c>
    </row>
    <row r="2219" spans="6:7" x14ac:dyDescent="0.25">
      <c r="F2219">
        <v>1386.4391782275497</v>
      </c>
      <c r="G2219">
        <v>1638.0159077589331</v>
      </c>
    </row>
    <row r="2220" spans="6:7" x14ac:dyDescent="0.25">
      <c r="F2220">
        <v>1172.4736162868683</v>
      </c>
      <c r="G2220">
        <v>1509.7353220902992</v>
      </c>
    </row>
    <row r="2221" spans="6:7" x14ac:dyDescent="0.25">
      <c r="F2221">
        <v>923.83336734189083</v>
      </c>
      <c r="G2221">
        <v>1302.3591374174357</v>
      </c>
    </row>
    <row r="2222" spans="6:7" x14ac:dyDescent="0.25">
      <c r="F2222">
        <v>1041.3631867833833</v>
      </c>
      <c r="G2222">
        <v>1584.9729548406567</v>
      </c>
    </row>
    <row r="2223" spans="6:7" x14ac:dyDescent="0.25">
      <c r="F2223">
        <v>1356.9114357057415</v>
      </c>
      <c r="G2223">
        <v>2105.804585525841</v>
      </c>
    </row>
    <row r="2224" spans="6:7" x14ac:dyDescent="0.25">
      <c r="F2224">
        <v>1367.1554682655878</v>
      </c>
      <c r="G2224">
        <v>2084.1017817562542</v>
      </c>
    </row>
    <row r="2225" spans="6:7" x14ac:dyDescent="0.25">
      <c r="F2225">
        <v>1334.6809515701107</v>
      </c>
      <c r="G2225">
        <v>1859.7550446605539</v>
      </c>
    </row>
    <row r="2226" spans="6:7" x14ac:dyDescent="0.25">
      <c r="F2226">
        <v>913.27981642731072</v>
      </c>
      <c r="G2226">
        <v>1251.69194660997</v>
      </c>
    </row>
    <row r="2227" spans="6:7" x14ac:dyDescent="0.25">
      <c r="F2227">
        <v>146.40947865335744</v>
      </c>
      <c r="G2227">
        <v>199.82802823840572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29.352433940167714</v>
      </c>
      <c r="G2239">
        <v>31.648269317028394</v>
      </c>
    </row>
    <row r="2240" spans="6:7" x14ac:dyDescent="0.25">
      <c r="F2240">
        <v>237.74615138099685</v>
      </c>
      <c r="G2240">
        <v>265.57792189102497</v>
      </c>
    </row>
    <row r="2241" spans="6:7" x14ac:dyDescent="0.25">
      <c r="F2241">
        <v>565.13942212807592</v>
      </c>
      <c r="G2241">
        <v>630.06476161250748</v>
      </c>
    </row>
    <row r="2242" spans="6:7" x14ac:dyDescent="0.25">
      <c r="F2242">
        <v>902.71939838909009</v>
      </c>
      <c r="G2242">
        <v>1021.2975892898251</v>
      </c>
    </row>
    <row r="2243" spans="6:7" x14ac:dyDescent="0.25">
      <c r="F2243">
        <v>1080.3531683278375</v>
      </c>
      <c r="G2243">
        <v>1286.7199306498519</v>
      </c>
    </row>
    <row r="2244" spans="6:7" x14ac:dyDescent="0.25">
      <c r="F2244">
        <v>1139.8777194222284</v>
      </c>
      <c r="G2244">
        <v>1421.2954685101595</v>
      </c>
    </row>
    <row r="2245" spans="6:7" x14ac:dyDescent="0.25">
      <c r="F2245">
        <v>1099.5024076219431</v>
      </c>
      <c r="G2245">
        <v>1395.5307981163826</v>
      </c>
    </row>
    <row r="2246" spans="6:7" x14ac:dyDescent="0.25">
      <c r="F2246">
        <v>1095.7769888048156</v>
      </c>
      <c r="G2246">
        <v>1454.7326299746351</v>
      </c>
    </row>
    <row r="2247" spans="6:7" x14ac:dyDescent="0.25">
      <c r="F2247">
        <v>1149.4549760578857</v>
      </c>
      <c r="G2247">
        <v>1626.4308938452982</v>
      </c>
    </row>
    <row r="2248" spans="6:7" x14ac:dyDescent="0.25">
      <c r="F2248">
        <v>1190.1467914846196</v>
      </c>
      <c r="G2248">
        <v>1716.8445391995863</v>
      </c>
    </row>
    <row r="2249" spans="6:7" x14ac:dyDescent="0.25">
      <c r="F2249">
        <v>1042.2178924425202</v>
      </c>
      <c r="G2249">
        <v>1431.4393556113266</v>
      </c>
    </row>
    <row r="2250" spans="6:7" x14ac:dyDescent="0.25">
      <c r="F2250">
        <v>641.3847513386736</v>
      </c>
      <c r="G2250">
        <v>859.86129071908294</v>
      </c>
    </row>
    <row r="2251" spans="6:7" x14ac:dyDescent="0.25">
      <c r="F2251">
        <v>90.948472774846394</v>
      </c>
      <c r="G2251">
        <v>122.64647897920774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47.71023134389764</v>
      </c>
      <c r="G2263">
        <v>48.175870504742299</v>
      </c>
    </row>
    <row r="2264" spans="6:7" x14ac:dyDescent="0.25">
      <c r="F2264">
        <v>375.15462610157698</v>
      </c>
      <c r="G2264">
        <v>424.43967350163132</v>
      </c>
    </row>
    <row r="2265" spans="6:7" x14ac:dyDescent="0.25">
      <c r="F2265">
        <v>778.63501446156272</v>
      </c>
      <c r="G2265">
        <v>891.32415923493522</v>
      </c>
    </row>
    <row r="2266" spans="6:7" x14ac:dyDescent="0.25">
      <c r="F2266">
        <v>1122.6107324769268</v>
      </c>
      <c r="G2266">
        <v>1255.8078446589291</v>
      </c>
    </row>
    <row r="2267" spans="6:7" x14ac:dyDescent="0.25">
      <c r="F2267">
        <v>1240.0197373461747</v>
      </c>
      <c r="G2267">
        <v>1473.0236809520079</v>
      </c>
    </row>
    <row r="2268" spans="6:7" x14ac:dyDescent="0.25">
      <c r="F2268">
        <v>1188.256493679824</v>
      </c>
      <c r="G2268">
        <v>1487.359370167092</v>
      </c>
    </row>
    <row r="2269" spans="6:7" x14ac:dyDescent="0.25">
      <c r="F2269">
        <v>1145.4320801198414</v>
      </c>
      <c r="G2269">
        <v>1460.4031262385292</v>
      </c>
    </row>
    <row r="2270" spans="6:7" x14ac:dyDescent="0.25">
      <c r="F2270">
        <v>1092.4220272195921</v>
      </c>
      <c r="G2270">
        <v>1447.7023724333171</v>
      </c>
    </row>
    <row r="2271" spans="6:7" x14ac:dyDescent="0.25">
      <c r="F2271">
        <v>1090.9063453931853</v>
      </c>
      <c r="G2271">
        <v>1528.7439780713523</v>
      </c>
    </row>
    <row r="2272" spans="6:7" x14ac:dyDescent="0.25">
      <c r="F2272">
        <v>1133.898738270894</v>
      </c>
      <c r="G2272">
        <v>1628.0294328125137</v>
      </c>
    </row>
    <row r="2273" spans="6:7" x14ac:dyDescent="0.25">
      <c r="F2273">
        <v>1110.8736698107032</v>
      </c>
      <c r="G2273">
        <v>1521.5305921337163</v>
      </c>
    </row>
    <row r="2274" spans="6:7" x14ac:dyDescent="0.25">
      <c r="F2274">
        <v>835.62341198964657</v>
      </c>
      <c r="G2274">
        <v>1141.3614006734645</v>
      </c>
    </row>
    <row r="2275" spans="6:7" x14ac:dyDescent="0.25">
      <c r="F2275">
        <v>121.1976334370667</v>
      </c>
      <c r="G2275">
        <v>165.89924321222742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31.194391913802885</v>
      </c>
      <c r="G2287">
        <v>33.600993359014282</v>
      </c>
    </row>
    <row r="2288" spans="6:7" x14ac:dyDescent="0.25">
      <c r="F2288">
        <v>253.33881271413051</v>
      </c>
      <c r="G2288">
        <v>283.29399947534262</v>
      </c>
    </row>
    <row r="2289" spans="6:7" x14ac:dyDescent="0.25">
      <c r="F2289">
        <v>612.41702176470653</v>
      </c>
      <c r="G2289">
        <v>682.76193253228371</v>
      </c>
    </row>
    <row r="2290" spans="6:7" x14ac:dyDescent="0.25">
      <c r="F2290">
        <v>929.57699908346024</v>
      </c>
      <c r="G2290">
        <v>1050.0791000405291</v>
      </c>
    </row>
    <row r="2291" spans="6:7" x14ac:dyDescent="0.25">
      <c r="F2291">
        <v>1080.0523293899739</v>
      </c>
      <c r="G2291">
        <v>1286.3280112068996</v>
      </c>
    </row>
    <row r="2292" spans="6:7" x14ac:dyDescent="0.25">
      <c r="F2292">
        <v>1099.0668902408479</v>
      </c>
      <c r="G2292">
        <v>1368.8823688218972</v>
      </c>
    </row>
    <row r="2293" spans="6:7" x14ac:dyDescent="0.25">
      <c r="F2293">
        <v>1093.9571171543403</v>
      </c>
      <c r="G2293">
        <v>1384.1689811963834</v>
      </c>
    </row>
    <row r="2294" spans="6:7" x14ac:dyDescent="0.25">
      <c r="F2294">
        <v>1077.4023540262483</v>
      </c>
      <c r="G2294">
        <v>1419.6291764054731</v>
      </c>
    </row>
    <row r="2295" spans="6:7" x14ac:dyDescent="0.25">
      <c r="F2295">
        <v>1088.4376282147427</v>
      </c>
      <c r="G2295">
        <v>1524.2664845540451</v>
      </c>
    </row>
    <row r="2296" spans="6:7" x14ac:dyDescent="0.25">
      <c r="F2296">
        <v>1152.6044825268289</v>
      </c>
      <c r="G2296">
        <v>1656.8288472658087</v>
      </c>
    </row>
    <row r="2297" spans="6:7" x14ac:dyDescent="0.25">
      <c r="F2297">
        <v>1098.3912140891989</v>
      </c>
      <c r="G2297">
        <v>1504.8656675978482</v>
      </c>
    </row>
    <row r="2298" spans="6:7" x14ac:dyDescent="0.25">
      <c r="F2298">
        <v>731.34267021025744</v>
      </c>
      <c r="G2298">
        <v>989.52455655888343</v>
      </c>
    </row>
    <row r="2299" spans="6:7" x14ac:dyDescent="0.25">
      <c r="F2299">
        <v>102.44391151707981</v>
      </c>
      <c r="G2299">
        <v>139.20603655255104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64.772680695716716</v>
      </c>
      <c r="G2311">
        <v>65.399335830456039</v>
      </c>
    </row>
    <row r="2312" spans="6:7" x14ac:dyDescent="0.25">
      <c r="F2312">
        <v>540.24933377809657</v>
      </c>
      <c r="G2312">
        <v>633.51055127359712</v>
      </c>
    </row>
    <row r="2313" spans="6:7" x14ac:dyDescent="0.25">
      <c r="F2313">
        <v>1075.5543422551825</v>
      </c>
      <c r="G2313">
        <v>1292.484064287763</v>
      </c>
    </row>
    <row r="2314" spans="6:7" x14ac:dyDescent="0.25">
      <c r="F2314">
        <v>1383.9818660178282</v>
      </c>
      <c r="G2314">
        <v>1520.6562059104294</v>
      </c>
    </row>
    <row r="2315" spans="6:7" x14ac:dyDescent="0.25">
      <c r="F2315">
        <v>1407.3684260020152</v>
      </c>
      <c r="G2315">
        <v>1665.1050901599472</v>
      </c>
    </row>
    <row r="2316" spans="6:7" x14ac:dyDescent="0.25">
      <c r="F2316">
        <v>1265.2158970437545</v>
      </c>
      <c r="G2316">
        <v>1624.72465454435</v>
      </c>
    </row>
    <row r="2317" spans="6:7" x14ac:dyDescent="0.25">
      <c r="F2317">
        <v>1004.1041287675018</v>
      </c>
      <c r="G2317">
        <v>1403.6495575977763</v>
      </c>
    </row>
    <row r="2318" spans="6:7" x14ac:dyDescent="0.25">
      <c r="F2318">
        <v>1111.9000579453896</v>
      </c>
      <c r="G2318">
        <v>1674.5602426771927</v>
      </c>
    </row>
    <row r="2319" spans="6:7" x14ac:dyDescent="0.25">
      <c r="F2319">
        <v>1406.7321216361609</v>
      </c>
      <c r="G2319">
        <v>2168.6461864350863</v>
      </c>
    </row>
    <row r="2320" spans="6:7" x14ac:dyDescent="0.25">
      <c r="F2320">
        <v>1521.3085446567206</v>
      </c>
      <c r="G2320">
        <v>2312.7325247479894</v>
      </c>
    </row>
    <row r="2321" spans="6:7" x14ac:dyDescent="0.25">
      <c r="F2321">
        <v>1471.1191141098811</v>
      </c>
      <c r="G2321">
        <v>2051.1830566241169</v>
      </c>
    </row>
    <row r="2322" spans="6:7" x14ac:dyDescent="0.25">
      <c r="F2322">
        <v>945.80322914162548</v>
      </c>
      <c r="G2322">
        <v>1296.0222520867896</v>
      </c>
    </row>
    <row r="2323" spans="6:7" x14ac:dyDescent="0.25">
      <c r="F2323">
        <v>145.75820877045027</v>
      </c>
      <c r="G2323">
        <v>198.57109369681118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63.944073697633094</v>
      </c>
      <c r="G2335">
        <v>64.564735270330971</v>
      </c>
    </row>
    <row r="2336" spans="6:7" x14ac:dyDescent="0.25">
      <c r="F2336">
        <v>528.65275682424772</v>
      </c>
      <c r="G2336">
        <v>605.03860839101321</v>
      </c>
    </row>
    <row r="2337" spans="6:7" x14ac:dyDescent="0.25">
      <c r="F2337">
        <v>1015.0881944349946</v>
      </c>
      <c r="G2337">
        <v>1171.121209755772</v>
      </c>
    </row>
    <row r="2338" spans="6:7" x14ac:dyDescent="0.25">
      <c r="F2338">
        <v>1260.6464239736374</v>
      </c>
      <c r="G2338">
        <v>1376.9463209936641</v>
      </c>
    </row>
    <row r="2339" spans="6:7" x14ac:dyDescent="0.25">
      <c r="F2339">
        <v>1277.6297884706159</v>
      </c>
      <c r="G2339">
        <v>1507.9081698946093</v>
      </c>
    </row>
    <row r="2340" spans="6:7" x14ac:dyDescent="0.25">
      <c r="F2340">
        <v>1057.6045549704781</v>
      </c>
      <c r="G2340">
        <v>1362.1585530027191</v>
      </c>
    </row>
    <row r="2341" spans="6:7" x14ac:dyDescent="0.25">
      <c r="F2341">
        <v>818.21833566417251</v>
      </c>
      <c r="G2341">
        <v>1159.9917071010191</v>
      </c>
    </row>
    <row r="2342" spans="6:7" x14ac:dyDescent="0.25">
      <c r="F2342">
        <v>1026.0055608201737</v>
      </c>
      <c r="G2342">
        <v>1565.3451711614061</v>
      </c>
    </row>
    <row r="2343" spans="6:7" x14ac:dyDescent="0.25">
      <c r="F2343">
        <v>1362.6844581044866</v>
      </c>
      <c r="G2343">
        <v>2114.6636070580676</v>
      </c>
    </row>
    <row r="2344" spans="6:7" x14ac:dyDescent="0.25">
      <c r="F2344">
        <v>1515.7004989683446</v>
      </c>
      <c r="G2344">
        <v>2305.6228038902391</v>
      </c>
    </row>
    <row r="2345" spans="6:7" x14ac:dyDescent="0.25">
      <c r="F2345">
        <v>1621.8379003132638</v>
      </c>
      <c r="G2345">
        <v>2240.7698253865688</v>
      </c>
    </row>
    <row r="2346" spans="6:7" x14ac:dyDescent="0.25">
      <c r="F2346">
        <v>1220.197054337616</v>
      </c>
      <c r="G2346">
        <v>1668.8734518681345</v>
      </c>
    </row>
    <row r="2347" spans="6:7" x14ac:dyDescent="0.25">
      <c r="F2347">
        <v>194.73617980728088</v>
      </c>
      <c r="G2347">
        <v>265.64431823392488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84.000407974633205</v>
      </c>
      <c r="G2359">
        <v>84.963192934235849</v>
      </c>
    </row>
    <row r="2360" spans="6:7" x14ac:dyDescent="0.25">
      <c r="F2360">
        <v>635.12093029088192</v>
      </c>
      <c r="G2360">
        <v>783.92325791698704</v>
      </c>
    </row>
    <row r="2361" spans="6:7" x14ac:dyDescent="0.25">
      <c r="F2361">
        <v>1084.5318470988861</v>
      </c>
      <c r="G2361">
        <v>1371.4156716332138</v>
      </c>
    </row>
    <row r="2362" spans="6:7" x14ac:dyDescent="0.25">
      <c r="F2362">
        <v>1353.6514467659911</v>
      </c>
      <c r="G2362">
        <v>1481.1402379681733</v>
      </c>
    </row>
    <row r="2363" spans="6:7" x14ac:dyDescent="0.25">
      <c r="F2363">
        <v>1413.029061699905</v>
      </c>
      <c r="G2363">
        <v>1670.2520444222102</v>
      </c>
    </row>
    <row r="2364" spans="6:7" x14ac:dyDescent="0.25">
      <c r="F2364">
        <v>1307.8052397828003</v>
      </c>
      <c r="G2364">
        <v>1680.2235407716769</v>
      </c>
    </row>
    <row r="2365" spans="6:7" x14ac:dyDescent="0.25">
      <c r="F2365">
        <v>1097.0049564329652</v>
      </c>
      <c r="G2365">
        <v>1529.5024037076155</v>
      </c>
    </row>
    <row r="2366" spans="6:7" x14ac:dyDescent="0.25">
      <c r="F2366">
        <v>1126.7888709193139</v>
      </c>
      <c r="G2366">
        <v>1693.6630025970744</v>
      </c>
    </row>
    <row r="2367" spans="6:7" x14ac:dyDescent="0.25">
      <c r="F2367">
        <v>1410.0246723593484</v>
      </c>
      <c r="G2367">
        <v>2172.4966543307182</v>
      </c>
    </row>
    <row r="2368" spans="6:7" x14ac:dyDescent="0.25">
      <c r="F2368">
        <v>1533.943547904094</v>
      </c>
      <c r="G2368">
        <v>2328.2960820638737</v>
      </c>
    </row>
    <row r="2369" spans="6:7" x14ac:dyDescent="0.25">
      <c r="F2369">
        <v>1673.1765374715862</v>
      </c>
      <c r="G2369">
        <v>2297.4301917313869</v>
      </c>
    </row>
    <row r="2370" spans="6:7" x14ac:dyDescent="0.25">
      <c r="F2370">
        <v>1214.3325145274257</v>
      </c>
      <c r="G2370">
        <v>1659.4774280701054</v>
      </c>
    </row>
    <row r="2371" spans="6:7" x14ac:dyDescent="0.25">
      <c r="F2371">
        <v>182.86464408171184</v>
      </c>
      <c r="G2371">
        <v>250.01860381894468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68.02821088565203</v>
      </c>
      <c r="G2383">
        <v>68.567184423821374</v>
      </c>
    </row>
    <row r="2384" spans="6:7" x14ac:dyDescent="0.25">
      <c r="F2384">
        <v>550.62246419360179</v>
      </c>
      <c r="G2384">
        <v>637.44232734358275</v>
      </c>
    </row>
    <row r="2385" spans="6:7" x14ac:dyDescent="0.25">
      <c r="F2385">
        <v>1073.7068028143979</v>
      </c>
      <c r="G2385">
        <v>1251.046081164026</v>
      </c>
    </row>
    <row r="2386" spans="6:7" x14ac:dyDescent="0.25">
      <c r="F2386">
        <v>1390.4750076471694</v>
      </c>
      <c r="G2386">
        <v>1522.8015283467239</v>
      </c>
    </row>
    <row r="2387" spans="6:7" x14ac:dyDescent="0.25">
      <c r="F2387">
        <v>1406.7202414474029</v>
      </c>
      <c r="G2387">
        <v>1662.5022359792074</v>
      </c>
    </row>
    <row r="2388" spans="6:7" x14ac:dyDescent="0.25">
      <c r="F2388">
        <v>1174.9761295091021</v>
      </c>
      <c r="G2388">
        <v>1512.8862427545794</v>
      </c>
    </row>
    <row r="2389" spans="6:7" x14ac:dyDescent="0.25">
      <c r="F2389">
        <v>936.31381261966737</v>
      </c>
      <c r="G2389">
        <v>1317.9991966533246</v>
      </c>
    </row>
    <row r="2390" spans="6:7" x14ac:dyDescent="0.25">
      <c r="F2390">
        <v>1053.3190292895999</v>
      </c>
      <c r="G2390">
        <v>1599.0179041280533</v>
      </c>
    </row>
    <row r="2391" spans="6:7" x14ac:dyDescent="0.25">
      <c r="F2391">
        <v>1293.3988233744471</v>
      </c>
      <c r="G2391">
        <v>2008.3322153113581</v>
      </c>
    </row>
    <row r="2392" spans="6:7" x14ac:dyDescent="0.25">
      <c r="F2392">
        <v>1287.3007603116237</v>
      </c>
      <c r="G2392">
        <v>1905.1022217947134</v>
      </c>
    </row>
    <row r="2393" spans="6:7" x14ac:dyDescent="0.25">
      <c r="F2393">
        <v>1081.7654923681059</v>
      </c>
      <c r="G2393">
        <v>1484.9315214338592</v>
      </c>
    </row>
    <row r="2394" spans="6:7" x14ac:dyDescent="0.25">
      <c r="F2394">
        <v>596.4819317811947</v>
      </c>
      <c r="G2394">
        <v>796.44532826157274</v>
      </c>
    </row>
    <row r="2395" spans="6:7" x14ac:dyDescent="0.25">
      <c r="F2395">
        <v>87.368163648311111</v>
      </c>
      <c r="G2395">
        <v>117.55821782426261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59.675534196522143</v>
      </c>
      <c r="G2407">
        <v>55.347136044089467</v>
      </c>
    </row>
    <row r="2408" spans="6:7" x14ac:dyDescent="0.25">
      <c r="F2408">
        <v>374.9325356495454</v>
      </c>
      <c r="G2408">
        <v>355.8409700076752</v>
      </c>
    </row>
    <row r="2409" spans="6:7" x14ac:dyDescent="0.25">
      <c r="F2409">
        <v>759.76013303062632</v>
      </c>
      <c r="G2409">
        <v>736.53861167146772</v>
      </c>
    </row>
    <row r="2410" spans="6:7" x14ac:dyDescent="0.25">
      <c r="F2410">
        <v>1140.3532355655977</v>
      </c>
      <c r="G2410">
        <v>1117.5749198766744</v>
      </c>
    </row>
    <row r="2411" spans="6:7" x14ac:dyDescent="0.25">
      <c r="F2411">
        <v>1252.9415382732957</v>
      </c>
      <c r="G2411">
        <v>1300.1265407463602</v>
      </c>
    </row>
    <row r="2412" spans="6:7" x14ac:dyDescent="0.25">
      <c r="F2412">
        <v>1217.8144497124906</v>
      </c>
      <c r="G2412">
        <v>1362.5272567646855</v>
      </c>
    </row>
    <row r="2413" spans="6:7" x14ac:dyDescent="0.25">
      <c r="F2413">
        <v>1206.5422367370804</v>
      </c>
      <c r="G2413">
        <v>1426.2639258124595</v>
      </c>
    </row>
    <row r="2414" spans="6:7" x14ac:dyDescent="0.25">
      <c r="F2414">
        <v>1236.990508322855</v>
      </c>
      <c r="G2414">
        <v>1515.1105958219441</v>
      </c>
    </row>
    <row r="2415" spans="6:7" x14ac:dyDescent="0.25">
      <c r="F2415">
        <v>1351.8576763201934</v>
      </c>
      <c r="G2415">
        <v>1714.073669214574</v>
      </c>
    </row>
    <row r="2416" spans="6:7" x14ac:dyDescent="0.25">
      <c r="F2416">
        <v>1339.1454715739537</v>
      </c>
      <c r="G2416">
        <v>1719.8621037172181</v>
      </c>
    </row>
    <row r="2417" spans="6:7" x14ac:dyDescent="0.25">
      <c r="F2417">
        <v>1191.9491633303046</v>
      </c>
      <c r="G2417">
        <v>1482.6084702406761</v>
      </c>
    </row>
    <row r="2418" spans="6:7" x14ac:dyDescent="0.25">
      <c r="F2418">
        <v>831.16718149240421</v>
      </c>
      <c r="G2418">
        <v>982.72444777770113</v>
      </c>
    </row>
    <row r="2419" spans="6:7" x14ac:dyDescent="0.25">
      <c r="F2419">
        <v>125.42024221395953</v>
      </c>
      <c r="G2419">
        <v>148.49328384982744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73.303670640166899</v>
      </c>
      <c r="G2431">
        <v>65.755510077597776</v>
      </c>
    </row>
    <row r="2432" spans="6:7" x14ac:dyDescent="0.25">
      <c r="F2432">
        <v>476.83640691381152</v>
      </c>
      <c r="G2432">
        <v>420.93444475327163</v>
      </c>
    </row>
    <row r="2433" spans="6:7" x14ac:dyDescent="0.25">
      <c r="F2433">
        <v>1009.4013557571559</v>
      </c>
      <c r="G2433">
        <v>897.61984490601071</v>
      </c>
    </row>
    <row r="2434" spans="6:7" x14ac:dyDescent="0.25">
      <c r="F2434">
        <v>1341.7620092110387</v>
      </c>
      <c r="G2434">
        <v>1232.7407793214823</v>
      </c>
    </row>
    <row r="2435" spans="6:7" x14ac:dyDescent="0.25">
      <c r="F2435">
        <v>1377.5119707341776</v>
      </c>
      <c r="G2435">
        <v>1366.3341284943936</v>
      </c>
    </row>
    <row r="2436" spans="6:7" x14ac:dyDescent="0.25">
      <c r="F2436">
        <v>1258.9354215630199</v>
      </c>
      <c r="G2436">
        <v>1395.6794748427274</v>
      </c>
    </row>
    <row r="2437" spans="6:7" x14ac:dyDescent="0.25">
      <c r="F2437">
        <v>1173.0587177077882</v>
      </c>
      <c r="G2437">
        <v>1381.5470957870104</v>
      </c>
    </row>
    <row r="2438" spans="6:7" x14ac:dyDescent="0.25">
      <c r="F2438">
        <v>1086.2901811757336</v>
      </c>
      <c r="G2438">
        <v>1346.6287319614235</v>
      </c>
    </row>
    <row r="2439" spans="6:7" x14ac:dyDescent="0.25">
      <c r="F2439">
        <v>1484.0490587260799</v>
      </c>
      <c r="G2439">
        <v>1919.9477583075034</v>
      </c>
    </row>
    <row r="2440" spans="6:7" x14ac:dyDescent="0.25">
      <c r="F2440">
        <v>1555.9987203473986</v>
      </c>
      <c r="G2440">
        <v>2029.0871442145512</v>
      </c>
    </row>
    <row r="2441" spans="6:7" x14ac:dyDescent="0.25">
      <c r="F2441">
        <v>1415.3988595131532</v>
      </c>
      <c r="G2441">
        <v>1763.155060569009</v>
      </c>
    </row>
    <row r="2442" spans="6:7" x14ac:dyDescent="0.25">
      <c r="F2442">
        <v>985.20745069383781</v>
      </c>
      <c r="G2442">
        <v>1157.0106595499283</v>
      </c>
    </row>
    <row r="2443" spans="6:7" x14ac:dyDescent="0.25">
      <c r="F2443">
        <v>156.68722486351407</v>
      </c>
      <c r="G2443">
        <v>185.7260286567965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103.60619106831541</v>
      </c>
      <c r="G2455">
        <v>88.655238065254053</v>
      </c>
    </row>
    <row r="2456" spans="6:7" x14ac:dyDescent="0.25">
      <c r="F2456">
        <v>647.56946954448324</v>
      </c>
      <c r="G2456">
        <v>546.1472079261041</v>
      </c>
    </row>
    <row r="2457" spans="6:7" x14ac:dyDescent="0.25">
      <c r="F2457">
        <v>1209.6441589318663</v>
      </c>
      <c r="G2457">
        <v>1048.8275221430854</v>
      </c>
    </row>
    <row r="2458" spans="6:7" x14ac:dyDescent="0.25">
      <c r="F2458">
        <v>1522.8228846443717</v>
      </c>
      <c r="G2458">
        <v>1367.9232450548543</v>
      </c>
    </row>
    <row r="2459" spans="6:7" x14ac:dyDescent="0.25">
      <c r="F2459">
        <v>1673.5210947999201</v>
      </c>
      <c r="G2459">
        <v>1605.7060987856305</v>
      </c>
    </row>
    <row r="2460" spans="6:7" x14ac:dyDescent="0.25">
      <c r="F2460">
        <v>1420.1223018108531</v>
      </c>
      <c r="G2460">
        <v>1477.0834834587718</v>
      </c>
    </row>
    <row r="2461" spans="6:7" x14ac:dyDescent="0.25">
      <c r="F2461">
        <v>1181.5084253496364</v>
      </c>
      <c r="G2461">
        <v>1343.3816622785471</v>
      </c>
    </row>
    <row r="2462" spans="6:7" x14ac:dyDescent="0.25">
      <c r="F2462">
        <v>1347.3134063768216</v>
      </c>
      <c r="G2462">
        <v>1661.9838743646715</v>
      </c>
    </row>
    <row r="2463" spans="6:7" x14ac:dyDescent="0.25">
      <c r="F2463">
        <v>1692.0109652691797</v>
      </c>
      <c r="G2463">
        <v>2176.0134363065499</v>
      </c>
    </row>
    <row r="2464" spans="6:7" x14ac:dyDescent="0.25">
      <c r="F2464">
        <v>1663.6903488248038</v>
      </c>
      <c r="G2464">
        <v>2164.1414183775623</v>
      </c>
    </row>
    <row r="2465" spans="6:7" x14ac:dyDescent="0.25">
      <c r="F2465">
        <v>1669.3660625316907</v>
      </c>
      <c r="G2465">
        <v>2068.072128045188</v>
      </c>
    </row>
    <row r="2466" spans="6:7" x14ac:dyDescent="0.25">
      <c r="F2466">
        <v>1005.6970496551027</v>
      </c>
      <c r="G2466">
        <v>1179.4458464105735</v>
      </c>
    </row>
    <row r="2467" spans="6:7" x14ac:dyDescent="0.25">
      <c r="F2467">
        <v>141.25437539874889</v>
      </c>
      <c r="G2467">
        <v>166.77887887345028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107.1880470510087</v>
      </c>
      <c r="G2479">
        <v>91.872049316129534</v>
      </c>
    </row>
    <row r="2480" spans="6:7" x14ac:dyDescent="0.25">
      <c r="F2480">
        <v>654.48740756437303</v>
      </c>
      <c r="G2480">
        <v>552.53412371388413</v>
      </c>
    </row>
    <row r="2481" spans="6:7" x14ac:dyDescent="0.25">
      <c r="F2481">
        <v>1210.3902057683351</v>
      </c>
      <c r="G2481">
        <v>1050.9694143676361</v>
      </c>
    </row>
    <row r="2482" spans="6:7" x14ac:dyDescent="0.25">
      <c r="F2482">
        <v>1527.7533471947354</v>
      </c>
      <c r="G2482">
        <v>1373.6540965213051</v>
      </c>
    </row>
    <row r="2483" spans="6:7" x14ac:dyDescent="0.25">
      <c r="F2483">
        <v>1541.5052598179466</v>
      </c>
      <c r="G2483">
        <v>1475.796535458514</v>
      </c>
    </row>
    <row r="2484" spans="6:7" x14ac:dyDescent="0.25">
      <c r="F2484">
        <v>1290.5866457978386</v>
      </c>
      <c r="G2484">
        <v>1337.659119195489</v>
      </c>
    </row>
    <row r="2485" spans="6:7" x14ac:dyDescent="0.25">
      <c r="F2485">
        <v>993.29337100462135</v>
      </c>
      <c r="G2485">
        <v>1125.171813779486</v>
      </c>
    </row>
    <row r="2486" spans="6:7" x14ac:dyDescent="0.25">
      <c r="F2486">
        <v>1090.5893219953816</v>
      </c>
      <c r="G2486">
        <v>1352.4681965594593</v>
      </c>
    </row>
    <row r="2487" spans="6:7" x14ac:dyDescent="0.25">
      <c r="F2487">
        <v>1368.5243329680766</v>
      </c>
      <c r="G2487">
        <v>1753.995518311553</v>
      </c>
    </row>
    <row r="2488" spans="6:7" x14ac:dyDescent="0.25">
      <c r="F2488">
        <v>1426.4767850159178</v>
      </c>
      <c r="G2488">
        <v>1849.006334785214</v>
      </c>
    </row>
    <row r="2489" spans="6:7" x14ac:dyDescent="0.25">
      <c r="F2489">
        <v>1295.3779646177197</v>
      </c>
      <c r="G2489">
        <v>1612.4968208761936</v>
      </c>
    </row>
    <row r="2490" spans="6:7" x14ac:dyDescent="0.25">
      <c r="F2490">
        <v>878.8220148251288</v>
      </c>
      <c r="G2490">
        <v>1036.8013167970778</v>
      </c>
    </row>
    <row r="2491" spans="6:7" x14ac:dyDescent="0.25">
      <c r="F2491">
        <v>121.20903042268154</v>
      </c>
      <c r="G2491">
        <v>143.33806323248967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64.091984887084791</v>
      </c>
      <c r="G2503">
        <v>59.968697929470878</v>
      </c>
    </row>
    <row r="2504" spans="6:7" x14ac:dyDescent="0.25">
      <c r="F2504">
        <v>414.42071390955823</v>
      </c>
      <c r="G2504">
        <v>387.87918144064457</v>
      </c>
    </row>
    <row r="2505" spans="6:7" x14ac:dyDescent="0.25">
      <c r="F2505">
        <v>913.87077820568129</v>
      </c>
      <c r="G2505">
        <v>852.85772759918109</v>
      </c>
    </row>
    <row r="2506" spans="6:7" x14ac:dyDescent="0.25">
      <c r="F2506">
        <v>1348.0443840650139</v>
      </c>
      <c r="G2506">
        <v>1230.9550034586323</v>
      </c>
    </row>
    <row r="2507" spans="6:7" x14ac:dyDescent="0.25">
      <c r="F2507">
        <v>1521.4294390381033</v>
      </c>
      <c r="G2507">
        <v>1453.2960515188138</v>
      </c>
    </row>
    <row r="2508" spans="6:7" x14ac:dyDescent="0.25">
      <c r="F2508">
        <v>1237.9081223951121</v>
      </c>
      <c r="G2508">
        <v>1276.1775176106194</v>
      </c>
    </row>
    <row r="2509" spans="6:7" x14ac:dyDescent="0.25">
      <c r="F2509">
        <v>958.17844317510753</v>
      </c>
      <c r="G2509">
        <v>1094.6341044946803</v>
      </c>
    </row>
    <row r="2510" spans="6:7" x14ac:dyDescent="0.25">
      <c r="F2510">
        <v>1229.0895033504964</v>
      </c>
      <c r="G2510">
        <v>1505.203088891999</v>
      </c>
    </row>
    <row r="2511" spans="6:7" x14ac:dyDescent="0.25">
      <c r="F2511">
        <v>1311.6574062455122</v>
      </c>
      <c r="G2511">
        <v>1660.5483260188062</v>
      </c>
    </row>
    <row r="2512" spans="6:7" x14ac:dyDescent="0.25">
      <c r="F2512">
        <v>1420.5394557948212</v>
      </c>
      <c r="G2512">
        <v>1839.0197277681739</v>
      </c>
    </row>
    <row r="2513" spans="6:7" x14ac:dyDescent="0.25">
      <c r="F2513">
        <v>1577.2058975500211</v>
      </c>
      <c r="G2513">
        <v>1958.5611779677047</v>
      </c>
    </row>
    <row r="2514" spans="6:7" x14ac:dyDescent="0.25">
      <c r="F2514">
        <v>1376.9579280853009</v>
      </c>
      <c r="G2514">
        <v>1599.9723347120507</v>
      </c>
    </row>
    <row r="2515" spans="6:7" x14ac:dyDescent="0.25">
      <c r="F2515">
        <v>213.8741147353503</v>
      </c>
      <c r="G2515">
        <v>252.44376637708598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101.02398514130759</v>
      </c>
      <c r="G2527">
        <v>87.488650216150788</v>
      </c>
    </row>
    <row r="2528" spans="6:7" x14ac:dyDescent="0.25">
      <c r="F2528">
        <v>637.79365498704453</v>
      </c>
      <c r="G2528">
        <v>543.9764368352312</v>
      </c>
    </row>
    <row r="2529" spans="6:7" x14ac:dyDescent="0.25">
      <c r="F2529">
        <v>1207.1286571208645</v>
      </c>
      <c r="G2529">
        <v>1050.7414764920622</v>
      </c>
    </row>
    <row r="2530" spans="6:7" x14ac:dyDescent="0.25">
      <c r="F2530">
        <v>1532.2025701352047</v>
      </c>
      <c r="G2530">
        <v>1377.9744901795032</v>
      </c>
    </row>
    <row r="2531" spans="6:7" x14ac:dyDescent="0.25">
      <c r="F2531">
        <v>1588.6775625467526</v>
      </c>
      <c r="G2531">
        <v>1523.2704454747864</v>
      </c>
    </row>
    <row r="2532" spans="6:7" x14ac:dyDescent="0.25">
      <c r="F2532">
        <v>1414.1342506501676</v>
      </c>
      <c r="G2532">
        <v>1468.5371554694925</v>
      </c>
    </row>
    <row r="2533" spans="6:7" x14ac:dyDescent="0.25">
      <c r="F2533">
        <v>1179.4043585163811</v>
      </c>
      <c r="G2533">
        <v>1340.9011562415383</v>
      </c>
    </row>
    <row r="2534" spans="6:7" x14ac:dyDescent="0.25">
      <c r="F2534">
        <v>1352.458237095449</v>
      </c>
      <c r="G2534">
        <v>1667.1247085605423</v>
      </c>
    </row>
    <row r="2535" spans="6:7" x14ac:dyDescent="0.25">
      <c r="F2535">
        <v>1678.5335774535893</v>
      </c>
      <c r="G2535">
        <v>2157.4816445097517</v>
      </c>
    </row>
    <row r="2536" spans="6:7" x14ac:dyDescent="0.25">
      <c r="F2536">
        <v>1733.9701113620349</v>
      </c>
      <c r="G2536">
        <v>2253.4220944361873</v>
      </c>
    </row>
    <row r="2537" spans="6:7" x14ac:dyDescent="0.25">
      <c r="F2537">
        <v>1835.4925998676533</v>
      </c>
      <c r="G2537">
        <v>2248.2193571369494</v>
      </c>
    </row>
    <row r="2538" spans="6:7" x14ac:dyDescent="0.25">
      <c r="F2538">
        <v>1476.8667166290902</v>
      </c>
      <c r="G2538">
        <v>1705.3990229533847</v>
      </c>
    </row>
    <row r="2539" spans="6:7" x14ac:dyDescent="0.25">
      <c r="F2539">
        <v>227.19077286820109</v>
      </c>
      <c r="G2539">
        <v>269.01813083411139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87.823836654208463</v>
      </c>
      <c r="G2551">
        <v>78.589565457169954</v>
      </c>
    </row>
    <row r="2552" spans="6:7" x14ac:dyDescent="0.25">
      <c r="F2552">
        <v>536.18264815126372</v>
      </c>
      <c r="G2552">
        <v>464.3187025608583</v>
      </c>
    </row>
    <row r="2553" spans="6:7" x14ac:dyDescent="0.25">
      <c r="F2553">
        <v>1186.2451803886524</v>
      </c>
      <c r="G2553">
        <v>1038.7014975382876</v>
      </c>
    </row>
    <row r="2554" spans="6:7" x14ac:dyDescent="0.25">
      <c r="F2554">
        <v>1519.8965857442327</v>
      </c>
      <c r="G2554">
        <v>1370.4780737530482</v>
      </c>
    </row>
    <row r="2555" spans="6:7" x14ac:dyDescent="0.25">
      <c r="F2555">
        <v>1517.5778528372336</v>
      </c>
      <c r="G2555">
        <v>1448.8538118950357</v>
      </c>
    </row>
    <row r="2556" spans="6:7" x14ac:dyDescent="0.25">
      <c r="F2556">
        <v>1214.3344342323555</v>
      </c>
      <c r="G2556">
        <v>1250.0505564567666</v>
      </c>
    </row>
    <row r="2557" spans="6:7" x14ac:dyDescent="0.25">
      <c r="F2557">
        <v>917.80047602680986</v>
      </c>
      <c r="G2557">
        <v>1037.2529800200996</v>
      </c>
    </row>
    <row r="2558" spans="6:7" x14ac:dyDescent="0.25">
      <c r="F2558">
        <v>1119.4927897497678</v>
      </c>
      <c r="G2558">
        <v>1388.8070512871204</v>
      </c>
    </row>
    <row r="2559" spans="6:7" x14ac:dyDescent="0.25">
      <c r="F2559">
        <v>1506.7393753221077</v>
      </c>
      <c r="G2559">
        <v>1947.0486427432047</v>
      </c>
    </row>
    <row r="2560" spans="6:7" x14ac:dyDescent="0.25">
      <c r="F2560">
        <v>1631.2780510536259</v>
      </c>
      <c r="G2560">
        <v>2124.9696933941718</v>
      </c>
    </row>
    <row r="2561" spans="6:7" x14ac:dyDescent="0.25">
      <c r="F2561">
        <v>1739.9872780808162</v>
      </c>
      <c r="G2561">
        <v>2143.6865635883596</v>
      </c>
    </row>
    <row r="2562" spans="6:7" x14ac:dyDescent="0.25">
      <c r="F2562">
        <v>1465.8548932296746</v>
      </c>
      <c r="G2562">
        <v>1692.2992628085099</v>
      </c>
    </row>
    <row r="2563" spans="6:7" x14ac:dyDescent="0.25">
      <c r="F2563">
        <v>225.93990971141969</v>
      </c>
      <c r="G2563">
        <v>265.29661619338407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92.575524771618419</v>
      </c>
      <c r="G2575">
        <v>81.891858682079658</v>
      </c>
    </row>
    <row r="2576" spans="6:7" x14ac:dyDescent="0.25">
      <c r="F2576">
        <v>603.28103224359188</v>
      </c>
      <c r="G2576">
        <v>522.21945996146121</v>
      </c>
    </row>
    <row r="2577" spans="6:7" x14ac:dyDescent="0.25">
      <c r="F2577">
        <v>1191.4940755658879</v>
      </c>
      <c r="G2577">
        <v>1041.8262146819507</v>
      </c>
    </row>
    <row r="2578" spans="6:7" x14ac:dyDescent="0.25">
      <c r="F2578">
        <v>1525.8848645938306</v>
      </c>
      <c r="G2578">
        <v>1374.9214382505147</v>
      </c>
    </row>
    <row r="2579" spans="6:7" x14ac:dyDescent="0.25">
      <c r="F2579">
        <v>1531.0735852213095</v>
      </c>
      <c r="G2579">
        <v>1463.1114331063409</v>
      </c>
    </row>
    <row r="2580" spans="6:7" x14ac:dyDescent="0.25">
      <c r="F2580">
        <v>1255.5303834426441</v>
      </c>
      <c r="G2580">
        <v>1296.9163565860313</v>
      </c>
    </row>
    <row r="2581" spans="6:7" x14ac:dyDescent="0.25">
      <c r="F2581">
        <v>989.63027282781195</v>
      </c>
      <c r="G2581">
        <v>1121.3417299672894</v>
      </c>
    </row>
    <row r="2582" spans="6:7" x14ac:dyDescent="0.25">
      <c r="F2582">
        <v>1162.1982448074741</v>
      </c>
      <c r="G2582">
        <v>1439.0343328221538</v>
      </c>
    </row>
    <row r="2583" spans="6:7" x14ac:dyDescent="0.25">
      <c r="F2583">
        <v>1492.7366435522738</v>
      </c>
      <c r="G2583">
        <v>1929.1629773800232</v>
      </c>
    </row>
    <row r="2584" spans="6:7" x14ac:dyDescent="0.25">
      <c r="F2584">
        <v>1422.3883155504793</v>
      </c>
      <c r="G2584">
        <v>1848.0299857920738</v>
      </c>
    </row>
    <row r="2585" spans="6:7" x14ac:dyDescent="0.25">
      <c r="F2585">
        <v>1179.2959512685563</v>
      </c>
      <c r="G2585">
        <v>1467.3697147284593</v>
      </c>
    </row>
    <row r="2586" spans="6:7" x14ac:dyDescent="0.25">
      <c r="F2586">
        <v>691.13693912963447</v>
      </c>
      <c r="G2586">
        <v>821.0340824612091</v>
      </c>
    </row>
    <row r="2587" spans="6:7" x14ac:dyDescent="0.25">
      <c r="F2587">
        <v>105.16321506348163</v>
      </c>
      <c r="G2587">
        <v>125.04391071594834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73.341170052156201</v>
      </c>
      <c r="G2599">
        <v>66.606279686742795</v>
      </c>
    </row>
    <row r="2600" spans="6:7" x14ac:dyDescent="0.25">
      <c r="F2600">
        <v>465.46142941336308</v>
      </c>
      <c r="G2600">
        <v>422.61405115883088</v>
      </c>
    </row>
    <row r="2601" spans="6:7" x14ac:dyDescent="0.25">
      <c r="F2601">
        <v>989.44578758709372</v>
      </c>
      <c r="G2601">
        <v>897.79289005874193</v>
      </c>
    </row>
    <row r="2602" spans="6:7" x14ac:dyDescent="0.25">
      <c r="F2602">
        <v>1401.2765179104674</v>
      </c>
      <c r="G2602">
        <v>1267.530644914963</v>
      </c>
    </row>
    <row r="2603" spans="6:7" x14ac:dyDescent="0.25">
      <c r="F2603">
        <v>1525.5704566334448</v>
      </c>
      <c r="G2603">
        <v>1457.2023710966523</v>
      </c>
    </row>
    <row r="2604" spans="6:7" x14ac:dyDescent="0.25">
      <c r="F2604">
        <v>1242.807165402497</v>
      </c>
      <c r="G2604">
        <v>1282.015357023397</v>
      </c>
    </row>
    <row r="2605" spans="6:7" x14ac:dyDescent="0.25">
      <c r="F2605">
        <v>985.37522024181214</v>
      </c>
      <c r="G2605">
        <v>1116.2571768892326</v>
      </c>
    </row>
    <row r="2606" spans="6:7" x14ac:dyDescent="0.25">
      <c r="F2606">
        <v>1183.0494455855251</v>
      </c>
      <c r="G2606">
        <v>1464.0007539666883</v>
      </c>
    </row>
    <row r="2607" spans="6:7" x14ac:dyDescent="0.25">
      <c r="F2607">
        <v>1532.6270104460637</v>
      </c>
      <c r="G2607">
        <v>1977.4991002513036</v>
      </c>
    </row>
    <row r="2608" spans="6:7" x14ac:dyDescent="0.25">
      <c r="F2608">
        <v>1640.3000014733452</v>
      </c>
      <c r="G2608">
        <v>2136.2884309382334</v>
      </c>
    </row>
    <row r="2609" spans="6:7" x14ac:dyDescent="0.25">
      <c r="F2609">
        <v>1694.6184423773234</v>
      </c>
      <c r="G2609">
        <v>2096.2957578543719</v>
      </c>
    </row>
    <row r="2610" spans="6:7" x14ac:dyDescent="0.25">
      <c r="F2610">
        <v>1331.5708985377673</v>
      </c>
      <c r="G2610">
        <v>1550.1487186370614</v>
      </c>
    </row>
    <row r="2611" spans="6:7" x14ac:dyDescent="0.25">
      <c r="F2611">
        <v>195.40813178794622</v>
      </c>
      <c r="G2611">
        <v>230.35361385077351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118.00130913998071</v>
      </c>
      <c r="G2623">
        <v>100.639983843594</v>
      </c>
    </row>
    <row r="2624" spans="6:7" x14ac:dyDescent="0.25">
      <c r="F2624">
        <v>686.73768438852903</v>
      </c>
      <c r="G2624">
        <v>576.14557679599466</v>
      </c>
    </row>
    <row r="2625" spans="6:7" x14ac:dyDescent="0.25">
      <c r="F2625">
        <v>1231.6047680939048</v>
      </c>
      <c r="G2625">
        <v>1069.4473242976262</v>
      </c>
    </row>
    <row r="2626" spans="6:7" x14ac:dyDescent="0.25">
      <c r="F2626">
        <v>1524.2242431533564</v>
      </c>
      <c r="G2626">
        <v>1373.0177048638823</v>
      </c>
    </row>
    <row r="2627" spans="6:7" x14ac:dyDescent="0.25">
      <c r="F2627">
        <v>1383.8350533870575</v>
      </c>
      <c r="G2627">
        <v>1366.9940473178226</v>
      </c>
    </row>
    <row r="2628" spans="6:7" x14ac:dyDescent="0.25">
      <c r="F2628">
        <v>1248.0944061042326</v>
      </c>
      <c r="G2628">
        <v>1388.6594403578699</v>
      </c>
    </row>
    <row r="2629" spans="6:7" x14ac:dyDescent="0.25">
      <c r="F2629">
        <v>1185.0193718411685</v>
      </c>
      <c r="G2629">
        <v>1397.4267875541109</v>
      </c>
    </row>
    <row r="2630" spans="6:7" x14ac:dyDescent="0.25">
      <c r="F2630">
        <v>1073.2720455185322</v>
      </c>
      <c r="G2630">
        <v>1331.033159847138</v>
      </c>
    </row>
    <row r="2631" spans="6:7" x14ac:dyDescent="0.25">
      <c r="F2631">
        <v>1380.8691272907013</v>
      </c>
      <c r="G2631">
        <v>1786.8611465780664</v>
      </c>
    </row>
    <row r="2632" spans="6:7" x14ac:dyDescent="0.25">
      <c r="F2632">
        <v>1475.1236033772002</v>
      </c>
      <c r="G2632">
        <v>1923.913437080372</v>
      </c>
    </row>
    <row r="2633" spans="6:7" x14ac:dyDescent="0.25">
      <c r="F2633">
        <v>1370.2341432200269</v>
      </c>
      <c r="G2633">
        <v>1707.1699422573033</v>
      </c>
    </row>
    <row r="2634" spans="6:7" x14ac:dyDescent="0.25">
      <c r="F2634">
        <v>955.73352851915638</v>
      </c>
      <c r="G2634">
        <v>1123.3791835364129</v>
      </c>
    </row>
    <row r="2635" spans="6:7" x14ac:dyDescent="0.25">
      <c r="F2635">
        <v>154.49427034244061</v>
      </c>
      <c r="G2635">
        <v>183.23065440279143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127.80181599048517</v>
      </c>
      <c r="G2647">
        <v>109.73440604938078</v>
      </c>
    </row>
    <row r="2648" spans="6:7" x14ac:dyDescent="0.25">
      <c r="F2648">
        <v>701.62816403821421</v>
      </c>
      <c r="G2648">
        <v>586.83956790580112</v>
      </c>
    </row>
    <row r="2649" spans="6:7" x14ac:dyDescent="0.25">
      <c r="F2649">
        <v>1243.9740773848289</v>
      </c>
      <c r="G2649">
        <v>1076.5035424739604</v>
      </c>
    </row>
    <row r="2650" spans="6:7" x14ac:dyDescent="0.25">
      <c r="F2650">
        <v>1538.8949485908206</v>
      </c>
      <c r="G2650">
        <v>1382.0502828768697</v>
      </c>
    </row>
    <row r="2651" spans="6:7" x14ac:dyDescent="0.25">
      <c r="F2651">
        <v>1605.5078458705184</v>
      </c>
      <c r="G2651">
        <v>1539.8649316468425</v>
      </c>
    </row>
    <row r="2652" spans="6:7" x14ac:dyDescent="0.25">
      <c r="F2652">
        <v>1406.8248413651779</v>
      </c>
      <c r="G2652">
        <v>1461.2950632375914</v>
      </c>
    </row>
    <row r="2653" spans="6:7" x14ac:dyDescent="0.25">
      <c r="F2653">
        <v>1164.7447475110353</v>
      </c>
      <c r="G2653">
        <v>1323.8513283123348</v>
      </c>
    </row>
    <row r="2654" spans="6:7" x14ac:dyDescent="0.25">
      <c r="F2654">
        <v>1338.1351402079533</v>
      </c>
      <c r="G2654">
        <v>1650.5409070989881</v>
      </c>
    </row>
    <row r="2655" spans="6:7" x14ac:dyDescent="0.25">
      <c r="F2655">
        <v>1676.4027496160079</v>
      </c>
      <c r="G2655">
        <v>2154.9252638304006</v>
      </c>
    </row>
    <row r="2656" spans="6:7" x14ac:dyDescent="0.25">
      <c r="F2656">
        <v>1726.7809740575476</v>
      </c>
      <c r="G2656">
        <v>2244.0708054022821</v>
      </c>
    </row>
    <row r="2657" spans="6:7" x14ac:dyDescent="0.25">
      <c r="F2657">
        <v>1805.8569930423489</v>
      </c>
      <c r="G2657">
        <v>2215.1227603453899</v>
      </c>
    </row>
    <row r="2658" spans="6:7" x14ac:dyDescent="0.25">
      <c r="F2658">
        <v>1368.4487001404109</v>
      </c>
      <c r="G2658">
        <v>1588.2928197551921</v>
      </c>
    </row>
    <row r="2659" spans="6:7" x14ac:dyDescent="0.25">
      <c r="F2659">
        <v>175.77515019046601</v>
      </c>
      <c r="G2659">
        <v>206.97045123562341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112.94981042497183</v>
      </c>
      <c r="G2671">
        <v>97.264740347414204</v>
      </c>
    </row>
    <row r="2672" spans="6:7" x14ac:dyDescent="0.25">
      <c r="F2672">
        <v>675.61554962674074</v>
      </c>
      <c r="G2672">
        <v>573.18274503343616</v>
      </c>
    </row>
    <row r="2673" spans="6:7" x14ac:dyDescent="0.25">
      <c r="F2673">
        <v>1231.8322813684429</v>
      </c>
      <c r="G2673">
        <v>1071.0263331562264</v>
      </c>
    </row>
    <row r="2674" spans="6:7" x14ac:dyDescent="0.25">
      <c r="F2674">
        <v>1541.9459845817159</v>
      </c>
      <c r="G2674">
        <v>1386.5209103835668</v>
      </c>
    </row>
    <row r="2675" spans="6:7" x14ac:dyDescent="0.25">
      <c r="F2675">
        <v>1544.2615940638927</v>
      </c>
      <c r="G2675">
        <v>1478.6605859035344</v>
      </c>
    </row>
    <row r="2676" spans="6:7" x14ac:dyDescent="0.25">
      <c r="F2676">
        <v>1289.7650415233777</v>
      </c>
      <c r="G2676">
        <v>1337.4596951471585</v>
      </c>
    </row>
    <row r="2677" spans="6:7" x14ac:dyDescent="0.25">
      <c r="F2677">
        <v>1102.1901094944999</v>
      </c>
      <c r="G2677">
        <v>1253.3310842647297</v>
      </c>
    </row>
    <row r="2678" spans="6:7" x14ac:dyDescent="0.25">
      <c r="F2678">
        <v>1328.5265664717017</v>
      </c>
      <c r="G2678">
        <v>1638.6985694836792</v>
      </c>
    </row>
    <row r="2679" spans="6:7" x14ac:dyDescent="0.25">
      <c r="F2679">
        <v>1664.8797492864701</v>
      </c>
      <c r="G2679">
        <v>2140.4008709547666</v>
      </c>
    </row>
    <row r="2680" spans="6:7" x14ac:dyDescent="0.25">
      <c r="F2680">
        <v>1720.4969161317579</v>
      </c>
      <c r="G2680">
        <v>2236.0165089838533</v>
      </c>
    </row>
    <row r="2681" spans="6:7" x14ac:dyDescent="0.25">
      <c r="F2681">
        <v>1858.2774760041382</v>
      </c>
      <c r="G2681">
        <v>2269.3402058782481</v>
      </c>
    </row>
    <row r="2682" spans="6:7" x14ac:dyDescent="0.25">
      <c r="F2682">
        <v>1535.9024720449504</v>
      </c>
      <c r="G2682">
        <v>1766.5637946705897</v>
      </c>
    </row>
    <row r="2683" spans="6:7" x14ac:dyDescent="0.25">
      <c r="F2683">
        <v>217.6591109183131</v>
      </c>
      <c r="G2683">
        <v>255.89621782669826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102.77887395543483</v>
      </c>
      <c r="G2695">
        <v>89.698348163468864</v>
      </c>
    </row>
    <row r="2696" spans="6:7" x14ac:dyDescent="0.25">
      <c r="F2696">
        <v>637.47572925461543</v>
      </c>
      <c r="G2696">
        <v>547.04943453222836</v>
      </c>
    </row>
    <row r="2697" spans="6:7" x14ac:dyDescent="0.25">
      <c r="F2697">
        <v>1202.3847312749117</v>
      </c>
      <c r="G2697">
        <v>1050.6938061873452</v>
      </c>
    </row>
    <row r="2698" spans="6:7" x14ac:dyDescent="0.25">
      <c r="F2698">
        <v>1528.6956881597275</v>
      </c>
      <c r="G2698">
        <v>1377.3856277957207</v>
      </c>
    </row>
    <row r="2699" spans="6:7" x14ac:dyDescent="0.25">
      <c r="F2699">
        <v>1455.0611905295716</v>
      </c>
      <c r="G2699">
        <v>1387.2251686690863</v>
      </c>
    </row>
    <row r="2700" spans="6:7" x14ac:dyDescent="0.25">
      <c r="F2700">
        <v>1162.1488535117669</v>
      </c>
      <c r="G2700">
        <v>1224.7404413789329</v>
      </c>
    </row>
    <row r="2701" spans="6:7" x14ac:dyDescent="0.25">
      <c r="F2701">
        <v>1054.0002223476906</v>
      </c>
      <c r="G2701">
        <v>1226.5180733823759</v>
      </c>
    </row>
    <row r="2702" spans="6:7" x14ac:dyDescent="0.25">
      <c r="F2702">
        <v>1120.7442055047034</v>
      </c>
      <c r="G2702">
        <v>1383.5915526881925</v>
      </c>
    </row>
    <row r="2703" spans="6:7" x14ac:dyDescent="0.25">
      <c r="F2703">
        <v>1358.2661191165344</v>
      </c>
      <c r="G2703">
        <v>1751.4925116674235</v>
      </c>
    </row>
    <row r="2704" spans="6:7" x14ac:dyDescent="0.25">
      <c r="F2704">
        <v>1426.1265013963853</v>
      </c>
      <c r="G2704">
        <v>1853.5839258888709</v>
      </c>
    </row>
    <row r="2705" spans="6:7" x14ac:dyDescent="0.25">
      <c r="F2705">
        <v>1342.0392764110611</v>
      </c>
      <c r="G2705">
        <v>1670.4353116802704</v>
      </c>
    </row>
    <row r="2706" spans="6:7" x14ac:dyDescent="0.25">
      <c r="F2706">
        <v>862.88965851857733</v>
      </c>
      <c r="G2706">
        <v>1017.4599937534747</v>
      </c>
    </row>
    <row r="2707" spans="6:7" x14ac:dyDescent="0.25">
      <c r="F2707">
        <v>115.19717590385211</v>
      </c>
      <c r="G2707">
        <v>136.08729670464288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90.211146601359488</v>
      </c>
      <c r="G2719">
        <v>80.563522542717976</v>
      </c>
    </row>
    <row r="2720" spans="6:7" x14ac:dyDescent="0.25">
      <c r="F2720">
        <v>515.17930442123372</v>
      </c>
      <c r="G2720">
        <v>456.66370411956149</v>
      </c>
    </row>
    <row r="2721" spans="6:7" x14ac:dyDescent="0.25">
      <c r="F2721">
        <v>934.94843383438479</v>
      </c>
      <c r="G2721">
        <v>875.67399044288527</v>
      </c>
    </row>
    <row r="2722" spans="6:7" x14ac:dyDescent="0.25">
      <c r="F2722">
        <v>1234.7032750937346</v>
      </c>
      <c r="G2722">
        <v>1196.1536136147522</v>
      </c>
    </row>
    <row r="2723" spans="6:7" x14ac:dyDescent="0.25">
      <c r="F2723">
        <v>1305.4612427808131</v>
      </c>
      <c r="G2723">
        <v>1345.042601842016</v>
      </c>
    </row>
    <row r="2724" spans="6:7" x14ac:dyDescent="0.25">
      <c r="F2724">
        <v>1229.0902946124272</v>
      </c>
      <c r="G2724">
        <v>1371.7049871616205</v>
      </c>
    </row>
    <row r="2725" spans="6:7" x14ac:dyDescent="0.25">
      <c r="F2725">
        <v>1197.2019868223015</v>
      </c>
      <c r="G2725">
        <v>1415.6805842962788</v>
      </c>
    </row>
    <row r="2726" spans="6:7" x14ac:dyDescent="0.25">
      <c r="F2726">
        <v>1227.7671583350543</v>
      </c>
      <c r="G2726">
        <v>1504.1140764665679</v>
      </c>
    </row>
    <row r="2727" spans="6:7" x14ac:dyDescent="0.25">
      <c r="F2727">
        <v>1349.6041541724762</v>
      </c>
      <c r="G2727">
        <v>1716.5035531814156</v>
      </c>
    </row>
    <row r="2728" spans="6:7" x14ac:dyDescent="0.25">
      <c r="F2728">
        <v>1331.4866900993804</v>
      </c>
      <c r="G2728">
        <v>1710.653646531583</v>
      </c>
    </row>
    <row r="2729" spans="6:7" x14ac:dyDescent="0.25">
      <c r="F2729">
        <v>1157.3439734503631</v>
      </c>
      <c r="G2729">
        <v>1439.105739028776</v>
      </c>
    </row>
    <row r="2730" spans="6:7" x14ac:dyDescent="0.25">
      <c r="F2730">
        <v>747.63443849405382</v>
      </c>
      <c r="G2730">
        <v>885.65157551186485</v>
      </c>
    </row>
    <row r="2731" spans="6:7" x14ac:dyDescent="0.25">
      <c r="F2731">
        <v>113.11819789416121</v>
      </c>
      <c r="G2731">
        <v>134.04646230965093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98.837405879058551</v>
      </c>
      <c r="G2743">
        <v>88.04300710596263</v>
      </c>
    </row>
    <row r="2744" spans="6:7" x14ac:dyDescent="0.25">
      <c r="F2744">
        <v>558.82334229201001</v>
      </c>
      <c r="G2744">
        <v>485.04831604065345</v>
      </c>
    </row>
    <row r="2745" spans="6:7" x14ac:dyDescent="0.25">
      <c r="F2745">
        <v>1050.8164104029263</v>
      </c>
      <c r="G2745">
        <v>934.5309008750088</v>
      </c>
    </row>
    <row r="2746" spans="6:7" x14ac:dyDescent="0.25">
      <c r="F2746">
        <v>1379.1289190531597</v>
      </c>
      <c r="G2746">
        <v>1251.9466582757893</v>
      </c>
    </row>
    <row r="2747" spans="6:7" x14ac:dyDescent="0.25">
      <c r="F2747">
        <v>1390.0713639546484</v>
      </c>
      <c r="G2747">
        <v>1332.5610791816468</v>
      </c>
    </row>
    <row r="2748" spans="6:7" x14ac:dyDescent="0.25">
      <c r="F2748">
        <v>1241.1789880157858</v>
      </c>
      <c r="G2748">
        <v>1358.094138456886</v>
      </c>
    </row>
    <row r="2749" spans="6:7" x14ac:dyDescent="0.25">
      <c r="F2749">
        <v>1203.7699701950742</v>
      </c>
      <c r="G2749">
        <v>1421.5288476820629</v>
      </c>
    </row>
    <row r="2750" spans="6:7" x14ac:dyDescent="0.25">
      <c r="F2750">
        <v>1227.4908333681774</v>
      </c>
      <c r="G2750">
        <v>1503.4303588774501</v>
      </c>
    </row>
    <row r="2751" spans="6:7" x14ac:dyDescent="0.25">
      <c r="F2751">
        <v>1329.7339778386522</v>
      </c>
      <c r="G2751">
        <v>1685.1166171335892</v>
      </c>
    </row>
    <row r="2752" spans="6:7" x14ac:dyDescent="0.25">
      <c r="F2752">
        <v>1292.2732721351595</v>
      </c>
      <c r="G2752">
        <v>1657.9617562060573</v>
      </c>
    </row>
    <row r="2753" spans="6:7" x14ac:dyDescent="0.25">
      <c r="F2753">
        <v>1107.5354512768745</v>
      </c>
      <c r="G2753">
        <v>1380.1336613843844</v>
      </c>
    </row>
    <row r="2754" spans="6:7" x14ac:dyDescent="0.25">
      <c r="F2754">
        <v>717.9587919862787</v>
      </c>
      <c r="G2754">
        <v>851.67583480942744</v>
      </c>
    </row>
    <row r="2755" spans="6:7" x14ac:dyDescent="0.25">
      <c r="F2755">
        <v>118.26901308803758</v>
      </c>
      <c r="G2755">
        <v>140.06433037380484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74.922127573574613</v>
      </c>
      <c r="G2767">
        <v>68.655753910046116</v>
      </c>
    </row>
    <row r="2768" spans="6:7" x14ac:dyDescent="0.25">
      <c r="F2768">
        <v>466.88435411448296</v>
      </c>
      <c r="G2768">
        <v>430.22871541407108</v>
      </c>
    </row>
    <row r="2769" spans="6:7" x14ac:dyDescent="0.25">
      <c r="F2769">
        <v>948.0327095866819</v>
      </c>
      <c r="G2769">
        <v>884.54326922070516</v>
      </c>
    </row>
    <row r="2770" spans="6:7" x14ac:dyDescent="0.25">
      <c r="F2770">
        <v>1271.9242834689303</v>
      </c>
      <c r="G2770">
        <v>1223.8064657726284</v>
      </c>
    </row>
    <row r="2771" spans="6:7" x14ac:dyDescent="0.25">
      <c r="F2771">
        <v>1351.6291298584131</v>
      </c>
      <c r="G2771">
        <v>1378.4170576428376</v>
      </c>
    </row>
    <row r="2772" spans="6:7" x14ac:dyDescent="0.25">
      <c r="F2772">
        <v>1225.5868377083282</v>
      </c>
      <c r="G2772">
        <v>1339.4676511596281</v>
      </c>
    </row>
    <row r="2773" spans="6:7" x14ac:dyDescent="0.25">
      <c r="F2773">
        <v>1129.293756422866</v>
      </c>
      <c r="G2773">
        <v>1324.5667358041519</v>
      </c>
    </row>
    <row r="2774" spans="6:7" x14ac:dyDescent="0.25">
      <c r="F2774">
        <v>1158.1573099266561</v>
      </c>
      <c r="G2774">
        <v>1425.8649271545175</v>
      </c>
    </row>
    <row r="2775" spans="6:7" x14ac:dyDescent="0.25">
      <c r="F2775">
        <v>1352.0867521641449</v>
      </c>
      <c r="G2775">
        <v>1729.7002086113296</v>
      </c>
    </row>
    <row r="2776" spans="6:7" x14ac:dyDescent="0.25">
      <c r="F2776">
        <v>1358.8275283084884</v>
      </c>
      <c r="G2776">
        <v>1751.1029085281932</v>
      </c>
    </row>
    <row r="2777" spans="6:7" x14ac:dyDescent="0.25">
      <c r="F2777">
        <v>1235.963629019664</v>
      </c>
      <c r="G2777">
        <v>1536.7908029706441</v>
      </c>
    </row>
    <row r="2778" spans="6:7" x14ac:dyDescent="0.25">
      <c r="F2778">
        <v>872.98927609553414</v>
      </c>
      <c r="G2778">
        <v>1029.2058678247747</v>
      </c>
    </row>
    <row r="2779" spans="6:7" x14ac:dyDescent="0.25">
      <c r="F2779">
        <v>132.44218050103433</v>
      </c>
      <c r="G2779">
        <v>156.39525523807066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73.776817750890302</v>
      </c>
      <c r="G2791">
        <v>68.45386158676493</v>
      </c>
    </row>
    <row r="2792" spans="6:7" x14ac:dyDescent="0.25">
      <c r="F2792">
        <v>445.13623819870628</v>
      </c>
      <c r="G2792">
        <v>417.25560719979018</v>
      </c>
    </row>
    <row r="2793" spans="6:7" x14ac:dyDescent="0.25">
      <c r="F2793">
        <v>901.65872861962828</v>
      </c>
      <c r="G2793">
        <v>856.58945293635372</v>
      </c>
    </row>
    <row r="2794" spans="6:7" x14ac:dyDescent="0.25">
      <c r="F2794">
        <v>1280.8664202669445</v>
      </c>
      <c r="G2794">
        <v>1230.8325596100815</v>
      </c>
    </row>
    <row r="2795" spans="6:7" x14ac:dyDescent="0.25">
      <c r="F2795">
        <v>1371.9250519119892</v>
      </c>
      <c r="G2795">
        <v>1382.3874608339449</v>
      </c>
    </row>
    <row r="2796" spans="6:7" x14ac:dyDescent="0.25">
      <c r="F2796">
        <v>1133.9078044307873</v>
      </c>
      <c r="G2796">
        <v>1181.6052008100924</v>
      </c>
    </row>
    <row r="2797" spans="6:7" x14ac:dyDescent="0.25">
      <c r="F2797">
        <v>936.55381093042445</v>
      </c>
      <c r="G2797">
        <v>1059.3435355898498</v>
      </c>
    </row>
    <row r="2798" spans="6:7" x14ac:dyDescent="0.25">
      <c r="F2798">
        <v>1175.6426962264641</v>
      </c>
      <c r="G2798">
        <v>1455.991661825688</v>
      </c>
    </row>
    <row r="2799" spans="6:7" x14ac:dyDescent="0.25">
      <c r="F2799">
        <v>1531.7306218385747</v>
      </c>
      <c r="G2799">
        <v>1976.1810998889887</v>
      </c>
    </row>
    <row r="2800" spans="6:7" x14ac:dyDescent="0.25">
      <c r="F2800">
        <v>1640.5188683273223</v>
      </c>
      <c r="G2800">
        <v>2135.0505061783406</v>
      </c>
    </row>
    <row r="2801" spans="6:7" x14ac:dyDescent="0.25">
      <c r="F2801">
        <v>1798.8144593505631</v>
      </c>
      <c r="G2801">
        <v>2206.5379495169923</v>
      </c>
    </row>
    <row r="2802" spans="6:7" x14ac:dyDescent="0.25">
      <c r="F2802">
        <v>1507.9036497750983</v>
      </c>
      <c r="G2802">
        <v>1737.7805842959756</v>
      </c>
    </row>
    <row r="2803" spans="6:7" x14ac:dyDescent="0.25">
      <c r="F2803">
        <v>213.41105006240682</v>
      </c>
      <c r="G2803">
        <v>251.60606229380204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113.58265910127803</v>
      </c>
      <c r="G2815">
        <v>99.082197602854677</v>
      </c>
    </row>
    <row r="2816" spans="6:7" x14ac:dyDescent="0.25">
      <c r="F2816">
        <v>677.31604589391679</v>
      </c>
      <c r="G2816">
        <v>581.01281256449317</v>
      </c>
    </row>
    <row r="2817" spans="6:7" x14ac:dyDescent="0.25">
      <c r="F2817">
        <v>1237.8809681764405</v>
      </c>
      <c r="G2817">
        <v>1081.5329182163757</v>
      </c>
    </row>
    <row r="2818" spans="6:7" x14ac:dyDescent="0.25">
      <c r="F2818">
        <v>1554.2438034260813</v>
      </c>
      <c r="G2818">
        <v>1400.5130682507536</v>
      </c>
    </row>
    <row r="2819" spans="6:7" x14ac:dyDescent="0.25">
      <c r="F2819">
        <v>1549.3584211460661</v>
      </c>
      <c r="G2819">
        <v>1481.5711099078728</v>
      </c>
    </row>
    <row r="2820" spans="6:7" x14ac:dyDescent="0.25">
      <c r="F2820">
        <v>1274.8199554870307</v>
      </c>
      <c r="G2820">
        <v>1318.9623351717901</v>
      </c>
    </row>
    <row r="2821" spans="6:7" x14ac:dyDescent="0.25">
      <c r="F2821">
        <v>1043.0583780636539</v>
      </c>
      <c r="G2821">
        <v>1184.2162463191296</v>
      </c>
    </row>
    <row r="2822" spans="6:7" x14ac:dyDescent="0.25">
      <c r="F2822">
        <v>1207.4560464452595</v>
      </c>
      <c r="G2822">
        <v>1491.3937574649683</v>
      </c>
    </row>
    <row r="2823" spans="6:7" x14ac:dyDescent="0.25">
      <c r="F2823">
        <v>1524.2209209192915</v>
      </c>
      <c r="G2823">
        <v>1962.5286149591238</v>
      </c>
    </row>
    <row r="2824" spans="6:7" x14ac:dyDescent="0.25">
      <c r="F2824">
        <v>1619.2024439979823</v>
      </c>
      <c r="G2824">
        <v>2107.5107503579416</v>
      </c>
    </row>
    <row r="2825" spans="6:7" x14ac:dyDescent="0.25">
      <c r="F2825">
        <v>1619.2621555882808</v>
      </c>
      <c r="G2825">
        <v>2007.5712993631594</v>
      </c>
    </row>
    <row r="2826" spans="6:7" x14ac:dyDescent="0.25">
      <c r="F2826">
        <v>1012.4683335248568</v>
      </c>
      <c r="G2826">
        <v>1185.8627850759271</v>
      </c>
    </row>
    <row r="2827" spans="6:7" x14ac:dyDescent="0.25">
      <c r="F2827">
        <v>138.20828663910882</v>
      </c>
      <c r="G2827">
        <v>163.24870643893928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117.52545861094889</v>
      </c>
      <c r="G2839">
        <v>101.43725594530324</v>
      </c>
    </row>
    <row r="2840" spans="6:7" x14ac:dyDescent="0.25">
      <c r="F2840">
        <v>688.00072832470187</v>
      </c>
      <c r="G2840">
        <v>585.96427517042935</v>
      </c>
    </row>
    <row r="2841" spans="6:7" x14ac:dyDescent="0.25">
      <c r="F2841">
        <v>1237.3059557619608</v>
      </c>
      <c r="G2841">
        <v>1080.1885929552334</v>
      </c>
    </row>
    <row r="2842" spans="6:7" x14ac:dyDescent="0.25">
      <c r="F2842">
        <v>1558.7677977880687</v>
      </c>
      <c r="G2842">
        <v>1403.7283277517945</v>
      </c>
    </row>
    <row r="2843" spans="6:7" x14ac:dyDescent="0.25">
      <c r="F2843">
        <v>1555.7574574626656</v>
      </c>
      <c r="G2843">
        <v>1489.1381001647101</v>
      </c>
    </row>
    <row r="2844" spans="6:7" x14ac:dyDescent="0.25">
      <c r="F2844">
        <v>1290.0420260367277</v>
      </c>
      <c r="G2844">
        <v>1336.7577190128784</v>
      </c>
    </row>
    <row r="2845" spans="6:7" x14ac:dyDescent="0.25">
      <c r="F2845">
        <v>1132.0426245775316</v>
      </c>
      <c r="G2845">
        <v>1287.3299147122452</v>
      </c>
    </row>
    <row r="2846" spans="6:7" x14ac:dyDescent="0.25">
      <c r="F2846">
        <v>1354.6934898842512</v>
      </c>
      <c r="G2846">
        <v>1669.6069011891088</v>
      </c>
    </row>
    <row r="2847" spans="6:7" x14ac:dyDescent="0.25">
      <c r="F2847">
        <v>1677.3383863725867</v>
      </c>
      <c r="G2847">
        <v>2153.0817636037841</v>
      </c>
    </row>
    <row r="2848" spans="6:7" x14ac:dyDescent="0.25">
      <c r="F2848">
        <v>1804.1761449866183</v>
      </c>
      <c r="G2848">
        <v>2343.1282849138256</v>
      </c>
    </row>
    <row r="2849" spans="6:7" x14ac:dyDescent="0.25">
      <c r="F2849">
        <v>2059.7975830376549</v>
      </c>
      <c r="G2849">
        <v>2520.6969828646597</v>
      </c>
    </row>
    <row r="2850" spans="6:7" x14ac:dyDescent="0.25">
      <c r="F2850">
        <v>1741.2529459931939</v>
      </c>
      <c r="G2850">
        <v>2012.0182804325891</v>
      </c>
    </row>
    <row r="2851" spans="6:7" x14ac:dyDescent="0.25">
      <c r="F2851">
        <v>246.32168797731805</v>
      </c>
      <c r="G2851">
        <v>290.84248142070629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112.9819819234463</v>
      </c>
      <c r="G2863">
        <v>97.934067775153778</v>
      </c>
    </row>
    <row r="2864" spans="6:7" x14ac:dyDescent="0.25">
      <c r="F2864">
        <v>686.26801837487028</v>
      </c>
      <c r="G2864">
        <v>584.79334588270876</v>
      </c>
    </row>
    <row r="2865" spans="6:7" x14ac:dyDescent="0.25">
      <c r="F2865">
        <v>1257.5729824288856</v>
      </c>
      <c r="G2865">
        <v>1091.6400181180788</v>
      </c>
    </row>
    <row r="2866" spans="6:7" x14ac:dyDescent="0.25">
      <c r="F2866">
        <v>1549.6205288887581</v>
      </c>
      <c r="G2866">
        <v>1393.532177281166</v>
      </c>
    </row>
    <row r="2867" spans="6:7" x14ac:dyDescent="0.25">
      <c r="F2867">
        <v>1535.8087107542747</v>
      </c>
      <c r="G2867">
        <v>1468.2919459515006</v>
      </c>
    </row>
    <row r="2868" spans="6:7" x14ac:dyDescent="0.25">
      <c r="F2868">
        <v>1224.758196404093</v>
      </c>
      <c r="G2868">
        <v>1262.8528171346559</v>
      </c>
    </row>
    <row r="2869" spans="6:7" x14ac:dyDescent="0.25">
      <c r="F2869">
        <v>940.97297021984321</v>
      </c>
      <c r="G2869">
        <v>1064.7758270517129</v>
      </c>
    </row>
    <row r="2870" spans="6:7" x14ac:dyDescent="0.25">
      <c r="F2870">
        <v>1132.3712820144133</v>
      </c>
      <c r="G2870">
        <v>1403.0676717662898</v>
      </c>
    </row>
    <row r="2871" spans="6:7" x14ac:dyDescent="0.25">
      <c r="F2871">
        <v>1493.9582957872044</v>
      </c>
      <c r="G2871">
        <v>1928.779200220489</v>
      </c>
    </row>
    <row r="2872" spans="6:7" x14ac:dyDescent="0.25">
      <c r="F2872">
        <v>1598.7346451830408</v>
      </c>
      <c r="G2872">
        <v>2082.6777518068211</v>
      </c>
    </row>
    <row r="2873" spans="6:7" x14ac:dyDescent="0.25">
      <c r="F2873">
        <v>1543.6729766734452</v>
      </c>
      <c r="G2873">
        <v>1917.0765553455235</v>
      </c>
    </row>
    <row r="2874" spans="6:7" x14ac:dyDescent="0.25">
      <c r="F2874">
        <v>1027.5977903239227</v>
      </c>
      <c r="G2874">
        <v>1202.3862529664236</v>
      </c>
    </row>
    <row r="2875" spans="6:7" x14ac:dyDescent="0.25">
      <c r="F2875">
        <v>142.35650074533905</v>
      </c>
      <c r="G2875">
        <v>167.8596794423303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119.60042074154651</v>
      </c>
      <c r="G2887">
        <v>91.975401030594227</v>
      </c>
    </row>
    <row r="2888" spans="6:7" x14ac:dyDescent="0.25">
      <c r="F2888">
        <v>725.31192710422306</v>
      </c>
      <c r="G2888">
        <v>544.44665710879315</v>
      </c>
    </row>
    <row r="2889" spans="6:7" x14ac:dyDescent="0.25">
      <c r="F2889">
        <v>1330.2255245092665</v>
      </c>
      <c r="G2889">
        <v>1001.1501675502946</v>
      </c>
    </row>
    <row r="2890" spans="6:7" x14ac:dyDescent="0.25">
      <c r="F2890">
        <v>1688.4193746164706</v>
      </c>
      <c r="G2890">
        <v>1293.8691268622806</v>
      </c>
    </row>
    <row r="2891" spans="6:7" x14ac:dyDescent="0.25">
      <c r="F2891">
        <v>1711.1323079894275</v>
      </c>
      <c r="G2891">
        <v>1369.9416116925529</v>
      </c>
    </row>
    <row r="2892" spans="6:7" x14ac:dyDescent="0.25">
      <c r="F2892">
        <v>1457.3870402331456</v>
      </c>
      <c r="G2892">
        <v>1256.9300759979508</v>
      </c>
    </row>
    <row r="2893" spans="6:7" x14ac:dyDescent="0.25">
      <c r="F2893">
        <v>1317.7994252071464</v>
      </c>
      <c r="G2893">
        <v>1264.1463660226846</v>
      </c>
    </row>
    <row r="2894" spans="6:7" x14ac:dyDescent="0.25">
      <c r="F2894">
        <v>1543.467744158442</v>
      </c>
      <c r="G2894">
        <v>1632.8335991556228</v>
      </c>
    </row>
    <row r="2895" spans="6:7" x14ac:dyDescent="0.25">
      <c r="F2895">
        <v>1809.7726285498925</v>
      </c>
      <c r="G2895">
        <v>2029.9484054017771</v>
      </c>
    </row>
    <row r="2896" spans="6:7" x14ac:dyDescent="0.25">
      <c r="F2896">
        <v>1867.0588752042411</v>
      </c>
      <c r="G2896">
        <v>2154.5557288223213</v>
      </c>
    </row>
    <row r="2897" spans="6:7" x14ac:dyDescent="0.25">
      <c r="F2897">
        <v>1910.7168236031575</v>
      </c>
      <c r="G2897">
        <v>2152.9679445355146</v>
      </c>
    </row>
    <row r="2898" spans="6:7" x14ac:dyDescent="0.25">
      <c r="F2898">
        <v>1352.0335851995912</v>
      </c>
      <c r="G2898">
        <v>1621.1556900059477</v>
      </c>
    </row>
    <row r="2899" spans="6:7" x14ac:dyDescent="0.25">
      <c r="F2899">
        <v>198.18709461780341</v>
      </c>
      <c r="G2899">
        <v>237.94682789939327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177.84102322372104</v>
      </c>
      <c r="G2911">
        <v>126.54081606319249</v>
      </c>
    </row>
    <row r="2912" spans="6:7" x14ac:dyDescent="0.25">
      <c r="F2912">
        <v>947.83453886879317</v>
      </c>
      <c r="G2912">
        <v>660.68621716629809</v>
      </c>
    </row>
    <row r="2913" spans="6:7" x14ac:dyDescent="0.25">
      <c r="F2913">
        <v>1559.7299726184833</v>
      </c>
      <c r="G2913">
        <v>1117.2210474489302</v>
      </c>
    </row>
    <row r="2914" spans="6:7" x14ac:dyDescent="0.25">
      <c r="F2914">
        <v>1851.552142257309</v>
      </c>
      <c r="G2914">
        <v>1404.0571651047685</v>
      </c>
    </row>
    <row r="2915" spans="6:7" x14ac:dyDescent="0.25">
      <c r="F2915">
        <v>1710.922634372329</v>
      </c>
      <c r="G2915">
        <v>1368.9831038219347</v>
      </c>
    </row>
    <row r="2916" spans="6:7" x14ac:dyDescent="0.25">
      <c r="F2916">
        <v>1306.6149650278192</v>
      </c>
      <c r="G2916">
        <v>1120.2274496969499</v>
      </c>
    </row>
    <row r="2917" spans="6:7" x14ac:dyDescent="0.25">
      <c r="F2917">
        <v>1098.7437570307111</v>
      </c>
      <c r="G2917">
        <v>1087.7356475130064</v>
      </c>
    </row>
    <row r="2918" spans="6:7" x14ac:dyDescent="0.25">
      <c r="F2918">
        <v>1223.5205996167069</v>
      </c>
      <c r="G2918">
        <v>1299.4363258289877</v>
      </c>
    </row>
    <row r="2919" spans="6:7" x14ac:dyDescent="0.25">
      <c r="F2919">
        <v>1493.6455967565862</v>
      </c>
      <c r="G2919">
        <v>1669.1859356911177</v>
      </c>
    </row>
    <row r="2920" spans="6:7" x14ac:dyDescent="0.25">
      <c r="F2920">
        <v>1460.5398553002626</v>
      </c>
      <c r="G2920">
        <v>1690.7991905494227</v>
      </c>
    </row>
    <row r="2921" spans="6:7" x14ac:dyDescent="0.25">
      <c r="F2921">
        <v>1269.3434977100051</v>
      </c>
      <c r="G2921">
        <v>1456.1186353108465</v>
      </c>
    </row>
    <row r="2922" spans="6:7" x14ac:dyDescent="0.25">
      <c r="F2922">
        <v>808.70547008867368</v>
      </c>
      <c r="G2922">
        <v>958.32192584875213</v>
      </c>
    </row>
    <row r="2923" spans="6:7" x14ac:dyDescent="0.25">
      <c r="F2923">
        <v>123.04601493470958</v>
      </c>
      <c r="G2923">
        <v>145.80727563531599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93.054640962837084</v>
      </c>
      <c r="G2935">
        <v>76.747109061676497</v>
      </c>
    </row>
    <row r="2936" spans="6:7" x14ac:dyDescent="0.25">
      <c r="F2936">
        <v>517.39027976688044</v>
      </c>
      <c r="G2936">
        <v>429.91895947730035</v>
      </c>
    </row>
    <row r="2937" spans="6:7" x14ac:dyDescent="0.25">
      <c r="F2937">
        <v>982.61279826229702</v>
      </c>
      <c r="G2937">
        <v>832.12432813866383</v>
      </c>
    </row>
    <row r="2938" spans="6:7" x14ac:dyDescent="0.25">
      <c r="F2938">
        <v>1320.1784435845245</v>
      </c>
      <c r="G2938">
        <v>1130.8393430813392</v>
      </c>
    </row>
    <row r="2939" spans="6:7" x14ac:dyDescent="0.25">
      <c r="F2939">
        <v>1417.9323335479173</v>
      </c>
      <c r="G2939">
        <v>1283.9047089297301</v>
      </c>
    </row>
    <row r="2940" spans="6:7" x14ac:dyDescent="0.25">
      <c r="F2940">
        <v>1329.3226826403773</v>
      </c>
      <c r="G2940">
        <v>1325.9291877681396</v>
      </c>
    </row>
    <row r="2941" spans="6:7" x14ac:dyDescent="0.25">
      <c r="F2941">
        <v>1252.530771010727</v>
      </c>
      <c r="G2941">
        <v>1353.9564773324844</v>
      </c>
    </row>
    <row r="2942" spans="6:7" x14ac:dyDescent="0.25">
      <c r="F2942">
        <v>1308.466346607197</v>
      </c>
      <c r="G2942">
        <v>1457.9130825421953</v>
      </c>
    </row>
    <row r="2943" spans="6:7" x14ac:dyDescent="0.25">
      <c r="F2943">
        <v>1453.4936305745152</v>
      </c>
      <c r="G2943">
        <v>1651.6488829270429</v>
      </c>
    </row>
    <row r="2944" spans="6:7" x14ac:dyDescent="0.25">
      <c r="F2944">
        <v>1472.0455778991636</v>
      </c>
      <c r="G2944">
        <v>1702.5551948352165</v>
      </c>
    </row>
    <row r="2945" spans="6:7" x14ac:dyDescent="0.25">
      <c r="F2945">
        <v>1382.8581205302639</v>
      </c>
      <c r="G2945">
        <v>1576.275613629939</v>
      </c>
    </row>
    <row r="2946" spans="6:7" x14ac:dyDescent="0.25">
      <c r="F2946">
        <v>1048.8308699157703</v>
      </c>
      <c r="G2946">
        <v>1244.5281585640523</v>
      </c>
    </row>
    <row r="2947" spans="6:7" x14ac:dyDescent="0.25">
      <c r="F2947">
        <v>158.48621528116354</v>
      </c>
      <c r="G2947">
        <v>188.34251170712565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174.69585914256658</v>
      </c>
      <c r="G2959">
        <v>128.05546797842072</v>
      </c>
    </row>
    <row r="2960" spans="6:7" x14ac:dyDescent="0.25">
      <c r="F2960">
        <v>886.06961817511831</v>
      </c>
      <c r="G2960">
        <v>633.99764849435383</v>
      </c>
    </row>
    <row r="2961" spans="6:7" x14ac:dyDescent="0.25">
      <c r="F2961">
        <v>1552.300562082771</v>
      </c>
      <c r="G2961">
        <v>1135.8815540912331</v>
      </c>
    </row>
    <row r="2962" spans="6:7" x14ac:dyDescent="0.25">
      <c r="F2962">
        <v>1863.5722892411488</v>
      </c>
      <c r="G2962">
        <v>1416.0743013463807</v>
      </c>
    </row>
    <row r="2963" spans="6:7" x14ac:dyDescent="0.25">
      <c r="F2963">
        <v>1842.5148974512028</v>
      </c>
      <c r="G2963">
        <v>1480.1160133171168</v>
      </c>
    </row>
    <row r="2964" spans="6:7" x14ac:dyDescent="0.25">
      <c r="F2964">
        <v>1569.5337001373573</v>
      </c>
      <c r="G2964">
        <v>1363.8836727406544</v>
      </c>
    </row>
    <row r="2965" spans="6:7" x14ac:dyDescent="0.25">
      <c r="F2965">
        <v>1321.1054963970141</v>
      </c>
      <c r="G2965">
        <v>1265.784079767388</v>
      </c>
    </row>
    <row r="2966" spans="6:7" x14ac:dyDescent="0.25">
      <c r="F2966">
        <v>1381.8175802797691</v>
      </c>
      <c r="G2966">
        <v>1457.3234551882365</v>
      </c>
    </row>
    <row r="2967" spans="6:7" x14ac:dyDescent="0.25">
      <c r="F2967">
        <v>1659.2498301755945</v>
      </c>
      <c r="G2967">
        <v>1856.7037060960065</v>
      </c>
    </row>
    <row r="2968" spans="6:7" x14ac:dyDescent="0.25">
      <c r="F2968">
        <v>1736.9689756398029</v>
      </c>
      <c r="G2968">
        <v>2002.3409719140031</v>
      </c>
    </row>
    <row r="2969" spans="6:7" x14ac:dyDescent="0.25">
      <c r="F2969">
        <v>1853.483431649383</v>
      </c>
      <c r="G2969">
        <v>2092.7278852947943</v>
      </c>
    </row>
    <row r="2970" spans="6:7" x14ac:dyDescent="0.25">
      <c r="F2970">
        <v>1407.649269282851</v>
      </c>
      <c r="G2970">
        <v>1692.5268481088287</v>
      </c>
    </row>
    <row r="2971" spans="6:7" x14ac:dyDescent="0.25">
      <c r="F2971">
        <v>212.98202525371801</v>
      </c>
      <c r="G2971">
        <v>254.97232374559223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28.13779122087485</v>
      </c>
      <c r="G2983">
        <v>99.798104568630677</v>
      </c>
    </row>
    <row r="2984" spans="6:7" x14ac:dyDescent="0.25">
      <c r="F2984">
        <v>725.87872137178601</v>
      </c>
      <c r="G2984">
        <v>551.87749588012002</v>
      </c>
    </row>
    <row r="2985" spans="6:7" x14ac:dyDescent="0.25">
      <c r="F2985">
        <v>1338.1342938113457</v>
      </c>
      <c r="G2985">
        <v>1009.5994545342995</v>
      </c>
    </row>
    <row r="2986" spans="6:7" x14ac:dyDescent="0.25">
      <c r="F2986">
        <v>1679.4079676578704</v>
      </c>
      <c r="G2986">
        <v>1288.4841689914883</v>
      </c>
    </row>
    <row r="2987" spans="6:7" x14ac:dyDescent="0.25">
      <c r="F2987">
        <v>1564.632588419171</v>
      </c>
      <c r="G2987">
        <v>1248.5467622304013</v>
      </c>
    </row>
    <row r="2988" spans="6:7" x14ac:dyDescent="0.25">
      <c r="F2988">
        <v>1310.5273850929329</v>
      </c>
      <c r="G2988">
        <v>1200.1814448977364</v>
      </c>
    </row>
    <row r="2989" spans="6:7" x14ac:dyDescent="0.25">
      <c r="F2989">
        <v>1251.4516628824583</v>
      </c>
      <c r="G2989">
        <v>1347.4696145512705</v>
      </c>
    </row>
    <row r="2990" spans="6:7" x14ac:dyDescent="0.25">
      <c r="F2990">
        <v>1311.7681801482781</v>
      </c>
      <c r="G2990">
        <v>1467.9631895886569</v>
      </c>
    </row>
    <row r="2991" spans="6:7" x14ac:dyDescent="0.25">
      <c r="F2991">
        <v>1419.5633639928183</v>
      </c>
      <c r="G2991">
        <v>1620.8278003651587</v>
      </c>
    </row>
    <row r="2992" spans="6:7" x14ac:dyDescent="0.25">
      <c r="F2992">
        <v>1525.1653952436457</v>
      </c>
      <c r="G2992">
        <v>1758.8624689653557</v>
      </c>
    </row>
    <row r="2993" spans="6:7" x14ac:dyDescent="0.25">
      <c r="F2993">
        <v>1652.5509088856604</v>
      </c>
      <c r="G2993">
        <v>1875.3610941613483</v>
      </c>
    </row>
    <row r="2994" spans="6:7" x14ac:dyDescent="0.25">
      <c r="F2994">
        <v>1285.4480468062839</v>
      </c>
      <c r="G2994">
        <v>1538.8306934172022</v>
      </c>
    </row>
    <row r="2995" spans="6:7" x14ac:dyDescent="0.25">
      <c r="F2995">
        <v>210.89017599024433</v>
      </c>
      <c r="G2995">
        <v>251.91158582157382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30.63089544832664</v>
      </c>
      <c r="G3007">
        <v>101.45525614859886</v>
      </c>
    </row>
    <row r="3008" spans="6:7" x14ac:dyDescent="0.25">
      <c r="F3008">
        <v>725.29889675051629</v>
      </c>
      <c r="G3008">
        <v>550.52762228144218</v>
      </c>
    </row>
    <row r="3009" spans="6:7" x14ac:dyDescent="0.25">
      <c r="F3009">
        <v>1324.3001992194149</v>
      </c>
      <c r="G3009">
        <v>1002.2405350600825</v>
      </c>
    </row>
    <row r="3010" spans="6:7" x14ac:dyDescent="0.25">
      <c r="F3010">
        <v>1674.7509095895546</v>
      </c>
      <c r="G3010">
        <v>1285.6932713565229</v>
      </c>
    </row>
    <row r="3011" spans="6:7" x14ac:dyDescent="0.25">
      <c r="F3011">
        <v>1687.0679516390701</v>
      </c>
      <c r="G3011">
        <v>1349.3040729250847</v>
      </c>
    </row>
    <row r="3012" spans="6:7" x14ac:dyDescent="0.25">
      <c r="F3012">
        <v>1396.7767033330583</v>
      </c>
      <c r="G3012">
        <v>1195.7551435770245</v>
      </c>
    </row>
    <row r="3013" spans="6:7" x14ac:dyDescent="0.25">
      <c r="F3013">
        <v>1106.4459307055781</v>
      </c>
      <c r="G3013">
        <v>1042.4838808097011</v>
      </c>
    </row>
    <row r="3014" spans="6:7" x14ac:dyDescent="0.25">
      <c r="F3014">
        <v>1222.2935943724635</v>
      </c>
      <c r="G3014">
        <v>1311.9171832558097</v>
      </c>
    </row>
    <row r="3015" spans="6:7" x14ac:dyDescent="0.25">
      <c r="F3015">
        <v>1430.0835356201715</v>
      </c>
      <c r="G3015">
        <v>1631.3713428681351</v>
      </c>
    </row>
    <row r="3016" spans="6:7" x14ac:dyDescent="0.25">
      <c r="F3016">
        <v>1379.3748612722331</v>
      </c>
      <c r="G3016">
        <v>1603.0113717528179</v>
      </c>
    </row>
    <row r="3017" spans="6:7" x14ac:dyDescent="0.25">
      <c r="F3017">
        <v>1138.3746595833611</v>
      </c>
      <c r="G3017">
        <v>1313.3799694896247</v>
      </c>
    </row>
    <row r="3018" spans="6:7" x14ac:dyDescent="0.25">
      <c r="F3018">
        <v>652.22227364266007</v>
      </c>
      <c r="G3018">
        <v>772.85268050018044</v>
      </c>
    </row>
    <row r="3019" spans="6:7" x14ac:dyDescent="0.25">
      <c r="F3019">
        <v>99.775583684708124</v>
      </c>
      <c r="G3019">
        <v>118.31142309014169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109.50755733773714</v>
      </c>
      <c r="G3031">
        <v>86.954167989738806</v>
      </c>
    </row>
    <row r="3032" spans="6:7" x14ac:dyDescent="0.25">
      <c r="F3032">
        <v>616.01283168225075</v>
      </c>
      <c r="G3032">
        <v>471.9963919952948</v>
      </c>
    </row>
    <row r="3033" spans="6:7" x14ac:dyDescent="0.25">
      <c r="F3033">
        <v>1278.4521097803513</v>
      </c>
      <c r="G3033">
        <v>962.36560984243522</v>
      </c>
    </row>
    <row r="3034" spans="6:7" x14ac:dyDescent="0.25">
      <c r="F3034">
        <v>1711.0073868328809</v>
      </c>
      <c r="G3034">
        <v>1301.7832579623807</v>
      </c>
    </row>
    <row r="3035" spans="6:7" x14ac:dyDescent="0.25">
      <c r="F3035">
        <v>1826.0434547813575</v>
      </c>
      <c r="G3035">
        <v>1468.6502851615303</v>
      </c>
    </row>
    <row r="3036" spans="6:7" x14ac:dyDescent="0.25">
      <c r="F3036">
        <v>1595.8933836837734</v>
      </c>
      <c r="G3036">
        <v>1398.1091930789762</v>
      </c>
    </row>
    <row r="3037" spans="6:7" x14ac:dyDescent="0.25">
      <c r="F3037">
        <v>1373.9849789727168</v>
      </c>
      <c r="G3037">
        <v>1322.4015145790354</v>
      </c>
    </row>
    <row r="3038" spans="6:7" x14ac:dyDescent="0.25">
      <c r="F3038">
        <v>1371.0651974279829</v>
      </c>
      <c r="G3038">
        <v>1444.1316508674222</v>
      </c>
    </row>
    <row r="3039" spans="6:7" x14ac:dyDescent="0.25">
      <c r="F3039">
        <v>1639.794117481194</v>
      </c>
      <c r="G3039">
        <v>1832.8461465494665</v>
      </c>
    </row>
    <row r="3040" spans="6:7" x14ac:dyDescent="0.25">
      <c r="F3040">
        <v>1625.7451931030093</v>
      </c>
      <c r="G3040">
        <v>1871.0877953549598</v>
      </c>
    </row>
    <row r="3041" spans="6:7" x14ac:dyDescent="0.25">
      <c r="F3041">
        <v>1408.5910892965953</v>
      </c>
      <c r="G3041">
        <v>1604.2729216438647</v>
      </c>
    </row>
    <row r="3042" spans="6:7" x14ac:dyDescent="0.25">
      <c r="F3042">
        <v>876.89874819275065</v>
      </c>
      <c r="G3042">
        <v>1039.9015454070666</v>
      </c>
    </row>
    <row r="3043" spans="6:7" x14ac:dyDescent="0.25">
      <c r="F3043">
        <v>148.24569084839925</v>
      </c>
      <c r="G3043">
        <v>174.99965043861982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180.76340968214419</v>
      </c>
      <c r="G3055">
        <v>132.39621488076855</v>
      </c>
    </row>
    <row r="3056" spans="6:7" x14ac:dyDescent="0.25">
      <c r="F3056">
        <v>898.31445520669558</v>
      </c>
      <c r="G3056">
        <v>642.56931989962504</v>
      </c>
    </row>
    <row r="3057" spans="6:7" x14ac:dyDescent="0.25">
      <c r="F3057">
        <v>1512.2873391351177</v>
      </c>
      <c r="G3057">
        <v>1106.3411322910654</v>
      </c>
    </row>
    <row r="3058" spans="6:7" x14ac:dyDescent="0.25">
      <c r="F3058">
        <v>1869.9722166922377</v>
      </c>
      <c r="G3058">
        <v>1421.3833487630675</v>
      </c>
    </row>
    <row r="3059" spans="6:7" x14ac:dyDescent="0.25">
      <c r="F3059">
        <v>1867.0724643822966</v>
      </c>
      <c r="G3059">
        <v>1501.5074549873291</v>
      </c>
    </row>
    <row r="3060" spans="6:7" x14ac:dyDescent="0.25">
      <c r="F3060">
        <v>1559.7871937627365</v>
      </c>
      <c r="G3060">
        <v>1351.7415394423147</v>
      </c>
    </row>
    <row r="3061" spans="6:7" x14ac:dyDescent="0.25">
      <c r="F3061">
        <v>1230.1999205449724</v>
      </c>
      <c r="G3061">
        <v>1173.6843592691503</v>
      </c>
    </row>
    <row r="3062" spans="6:7" x14ac:dyDescent="0.25">
      <c r="F3062">
        <v>1369.2219317839929</v>
      </c>
      <c r="G3062">
        <v>1440.6665721918819</v>
      </c>
    </row>
    <row r="3063" spans="6:7" x14ac:dyDescent="0.25">
      <c r="F3063">
        <v>1656.5174773476356</v>
      </c>
      <c r="G3063">
        <v>1851.9238830494751</v>
      </c>
    </row>
    <row r="3064" spans="6:7" x14ac:dyDescent="0.25">
      <c r="F3064">
        <v>1724.7178979534822</v>
      </c>
      <c r="G3064">
        <v>1986.5892775401589</v>
      </c>
    </row>
    <row r="3065" spans="6:7" x14ac:dyDescent="0.25">
      <c r="F3065">
        <v>1739.0658617663114</v>
      </c>
      <c r="G3065">
        <v>1971.8077222282595</v>
      </c>
    </row>
    <row r="3066" spans="6:7" x14ac:dyDescent="0.25">
      <c r="F3066">
        <v>1254.2003177603792</v>
      </c>
      <c r="G3066">
        <v>1496.4815128987163</v>
      </c>
    </row>
    <row r="3067" spans="6:7" x14ac:dyDescent="0.25">
      <c r="F3067">
        <v>176.94750568444141</v>
      </c>
      <c r="G3067">
        <v>211.29685181269417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32.15588180129853</v>
      </c>
      <c r="G3079">
        <v>103.4836907752382</v>
      </c>
    </row>
    <row r="3080" spans="6:7" x14ac:dyDescent="0.25">
      <c r="F3080">
        <v>727.1941315314333</v>
      </c>
      <c r="G3080">
        <v>554.23416976968758</v>
      </c>
    </row>
    <row r="3081" spans="6:7" x14ac:dyDescent="0.25">
      <c r="F3081">
        <v>1340.2858584023274</v>
      </c>
      <c r="G3081">
        <v>1010.9331974566071</v>
      </c>
    </row>
    <row r="3082" spans="6:7" x14ac:dyDescent="0.25">
      <c r="F3082">
        <v>1700.3448588951715</v>
      </c>
      <c r="G3082">
        <v>1300.3908973663574</v>
      </c>
    </row>
    <row r="3083" spans="6:7" x14ac:dyDescent="0.25">
      <c r="F3083">
        <v>1709.1929235953371</v>
      </c>
      <c r="G3083">
        <v>1368.4887871864726</v>
      </c>
    </row>
    <row r="3084" spans="6:7" x14ac:dyDescent="0.25">
      <c r="F3084">
        <v>1432.295295680357</v>
      </c>
      <c r="G3084">
        <v>1231.9057900165903</v>
      </c>
    </row>
    <row r="3085" spans="6:7" x14ac:dyDescent="0.25">
      <c r="F3085">
        <v>1165.3379006667917</v>
      </c>
      <c r="G3085">
        <v>1103.134159140805</v>
      </c>
    </row>
    <row r="3086" spans="6:7" x14ac:dyDescent="0.25">
      <c r="F3086">
        <v>1335.981673521128</v>
      </c>
      <c r="G3086">
        <v>1402.5406750633335</v>
      </c>
    </row>
    <row r="3087" spans="6:7" x14ac:dyDescent="0.25">
      <c r="F3087">
        <v>1664.3932160920758</v>
      </c>
      <c r="G3087">
        <v>1861.1320524161845</v>
      </c>
    </row>
    <row r="3088" spans="6:7" x14ac:dyDescent="0.25">
      <c r="F3088">
        <v>1783.3229411582183</v>
      </c>
      <c r="G3088">
        <v>2057.6799752735237</v>
      </c>
    </row>
    <row r="3089" spans="6:7" x14ac:dyDescent="0.25">
      <c r="F3089">
        <v>2231.7283520673818</v>
      </c>
      <c r="G3089">
        <v>2499.9013237541558</v>
      </c>
    </row>
    <row r="3090" spans="6:7" x14ac:dyDescent="0.25">
      <c r="F3090">
        <v>1945.5357829311615</v>
      </c>
      <c r="G3090">
        <v>2377.5122706217367</v>
      </c>
    </row>
    <row r="3091" spans="6:7" x14ac:dyDescent="0.25">
      <c r="F3091">
        <v>296.34596689259962</v>
      </c>
      <c r="G3091">
        <v>366.2410332113688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170.59359759705612</v>
      </c>
      <c r="G3103">
        <v>125.78074986796375</v>
      </c>
    </row>
    <row r="3104" spans="6:7" x14ac:dyDescent="0.25">
      <c r="F3104">
        <v>831.55793446847338</v>
      </c>
      <c r="G3104">
        <v>596.05971425208429</v>
      </c>
    </row>
    <row r="3105" spans="6:7" x14ac:dyDescent="0.25">
      <c r="F3105">
        <v>1401.9716768870464</v>
      </c>
      <c r="G3105">
        <v>1027.1171521506151</v>
      </c>
    </row>
    <row r="3106" spans="6:7" x14ac:dyDescent="0.25">
      <c r="F3106">
        <v>1707.9557082231365</v>
      </c>
      <c r="G3106">
        <v>1298.9398173774077</v>
      </c>
    </row>
    <row r="3107" spans="6:7" x14ac:dyDescent="0.25">
      <c r="F3107">
        <v>1713.4108544385815</v>
      </c>
      <c r="G3107">
        <v>1372.6400814004567</v>
      </c>
    </row>
    <row r="3108" spans="6:7" x14ac:dyDescent="0.25">
      <c r="F3108">
        <v>1455.3509835965369</v>
      </c>
      <c r="G3108">
        <v>1257.6865157377654</v>
      </c>
    </row>
    <row r="3109" spans="6:7" x14ac:dyDescent="0.25">
      <c r="F3109">
        <v>1297.2666361737827</v>
      </c>
      <c r="G3109">
        <v>1243.9013520932895</v>
      </c>
    </row>
    <row r="3110" spans="6:7" x14ac:dyDescent="0.25">
      <c r="F3110">
        <v>1496.1127054135027</v>
      </c>
      <c r="G3110">
        <v>1580.3670245652258</v>
      </c>
    </row>
    <row r="3111" spans="6:7" x14ac:dyDescent="0.25">
      <c r="F3111">
        <v>1702.6558089037817</v>
      </c>
      <c r="G3111">
        <v>1906.5141808787464</v>
      </c>
    </row>
    <row r="3112" spans="6:7" x14ac:dyDescent="0.25">
      <c r="F3112">
        <v>1692.9023227068387</v>
      </c>
      <c r="G3112">
        <v>1950.6321293603371</v>
      </c>
    </row>
    <row r="3113" spans="6:7" x14ac:dyDescent="0.25">
      <c r="F3113">
        <v>1546.4972042417451</v>
      </c>
      <c r="G3113">
        <v>1756.4277328190913</v>
      </c>
    </row>
    <row r="3114" spans="6:7" x14ac:dyDescent="0.25">
      <c r="F3114">
        <v>825.38139312055978</v>
      </c>
      <c r="G3114">
        <v>976.92918171935219</v>
      </c>
    </row>
    <row r="3115" spans="6:7" x14ac:dyDescent="0.25">
      <c r="F3115">
        <v>120.16846687401784</v>
      </c>
      <c r="G3115">
        <v>142.54550803728577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90.595410796275559</v>
      </c>
      <c r="G3127">
        <v>76.549601183162238</v>
      </c>
    </row>
    <row r="3128" spans="6:7" x14ac:dyDescent="0.25">
      <c r="F3128">
        <v>511.80055069624973</v>
      </c>
      <c r="G3128">
        <v>431.93731910485906</v>
      </c>
    </row>
    <row r="3129" spans="6:7" x14ac:dyDescent="0.25">
      <c r="F3129">
        <v>1016.6410047260298</v>
      </c>
      <c r="G3129">
        <v>850.18228643488533</v>
      </c>
    </row>
    <row r="3130" spans="6:7" x14ac:dyDescent="0.25">
      <c r="F3130">
        <v>1369.4373259075337</v>
      </c>
      <c r="G3130">
        <v>1161.0984169503929</v>
      </c>
    </row>
    <row r="3131" spans="6:7" x14ac:dyDescent="0.25">
      <c r="F3131">
        <v>1475.0469358162932</v>
      </c>
      <c r="G3131">
        <v>1285.5875113585544</v>
      </c>
    </row>
    <row r="3132" spans="6:7" x14ac:dyDescent="0.25">
      <c r="F3132">
        <v>1266.0622956102143</v>
      </c>
      <c r="G3132">
        <v>1125.9762817979179</v>
      </c>
    </row>
    <row r="3133" spans="6:7" x14ac:dyDescent="0.25">
      <c r="F3133">
        <v>1051.6754612973737</v>
      </c>
      <c r="G3133">
        <v>990.53972195153176</v>
      </c>
    </row>
    <row r="3134" spans="6:7" x14ac:dyDescent="0.25">
      <c r="F3134">
        <v>1303.3422096281265</v>
      </c>
      <c r="G3134">
        <v>1367.2713302315178</v>
      </c>
    </row>
    <row r="3135" spans="6:7" x14ac:dyDescent="0.25">
      <c r="F3135">
        <v>1625.7650623227514</v>
      </c>
      <c r="G3135">
        <v>1816.6449849134506</v>
      </c>
    </row>
    <row r="3136" spans="6:7" x14ac:dyDescent="0.25">
      <c r="F3136">
        <v>1690.5621364025869</v>
      </c>
      <c r="G3136">
        <v>1946.427290387498</v>
      </c>
    </row>
    <row r="3137" spans="6:7" x14ac:dyDescent="0.25">
      <c r="F3137">
        <v>1489.3969306743302</v>
      </c>
      <c r="G3137">
        <v>1690.9249798051567</v>
      </c>
    </row>
    <row r="3138" spans="6:7" x14ac:dyDescent="0.25">
      <c r="F3138">
        <v>968.38145479160005</v>
      </c>
      <c r="G3138">
        <v>1149.6791623595652</v>
      </c>
    </row>
    <row r="3139" spans="6:7" x14ac:dyDescent="0.25">
      <c r="F3139">
        <v>153.11529575211085</v>
      </c>
      <c r="G3139">
        <v>181.0879570439177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94.366536457333311</v>
      </c>
      <c r="G3151">
        <v>78.542178001644515</v>
      </c>
    </row>
    <row r="3152" spans="6:7" x14ac:dyDescent="0.25">
      <c r="F3152">
        <v>533.97429314076282</v>
      </c>
      <c r="G3152">
        <v>442.98366506963089</v>
      </c>
    </row>
    <row r="3153" spans="6:7" x14ac:dyDescent="0.25">
      <c r="F3153">
        <v>1066.6982529820345</v>
      </c>
      <c r="G3153">
        <v>866.27901038095183</v>
      </c>
    </row>
    <row r="3154" spans="6:7" x14ac:dyDescent="0.25">
      <c r="F3154">
        <v>1471.0444354102485</v>
      </c>
      <c r="G3154">
        <v>1164.8719945931198</v>
      </c>
    </row>
    <row r="3155" spans="6:7" x14ac:dyDescent="0.25">
      <c r="F3155">
        <v>1518.2004577546079</v>
      </c>
      <c r="G3155">
        <v>1239.1360141191544</v>
      </c>
    </row>
    <row r="3156" spans="6:7" x14ac:dyDescent="0.25">
      <c r="F3156">
        <v>1285.349803096329</v>
      </c>
      <c r="G3156">
        <v>1138.1885354806225</v>
      </c>
    </row>
    <row r="3157" spans="6:7" x14ac:dyDescent="0.25">
      <c r="F3157">
        <v>1247.7073998813805</v>
      </c>
      <c r="G3157">
        <v>1342.6379182126611</v>
      </c>
    </row>
    <row r="3158" spans="6:7" x14ac:dyDescent="0.25">
      <c r="F3158">
        <v>1306.3091560342343</v>
      </c>
      <c r="G3158">
        <v>1463.5384198455281</v>
      </c>
    </row>
    <row r="3159" spans="6:7" x14ac:dyDescent="0.25">
      <c r="F3159">
        <v>1397.4633939098267</v>
      </c>
      <c r="G3159">
        <v>1597.6709644110279</v>
      </c>
    </row>
    <row r="3160" spans="6:7" x14ac:dyDescent="0.25">
      <c r="F3160">
        <v>1409.6949297604747</v>
      </c>
      <c r="G3160">
        <v>1637.0222998751933</v>
      </c>
    </row>
    <row r="3161" spans="6:7" x14ac:dyDescent="0.25">
      <c r="F3161">
        <v>1317.6296526427504</v>
      </c>
      <c r="G3161">
        <v>1507.214027779798</v>
      </c>
    </row>
    <row r="3162" spans="6:7" x14ac:dyDescent="0.25">
      <c r="F3162">
        <v>908.95202982727278</v>
      </c>
      <c r="G3162">
        <v>1078.1082143969857</v>
      </c>
    </row>
    <row r="3163" spans="6:7" x14ac:dyDescent="0.25">
      <c r="F3163">
        <v>141.03215065759753</v>
      </c>
      <c r="G3163">
        <v>167.33428002329387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32.47249082014366</v>
      </c>
      <c r="G3175">
        <v>103.13339585053379</v>
      </c>
    </row>
    <row r="3176" spans="6:7" x14ac:dyDescent="0.25">
      <c r="F3176">
        <v>734.37830096063271</v>
      </c>
      <c r="G3176">
        <v>558.18942109640329</v>
      </c>
    </row>
    <row r="3177" spans="6:7" x14ac:dyDescent="0.25">
      <c r="F3177">
        <v>1337.0136940115792</v>
      </c>
      <c r="G3177">
        <v>1008.5896323339033</v>
      </c>
    </row>
    <row r="3178" spans="6:7" x14ac:dyDescent="0.25">
      <c r="F3178">
        <v>1673.8335421652332</v>
      </c>
      <c r="G3178">
        <v>1284.1289248962307</v>
      </c>
    </row>
    <row r="3179" spans="6:7" x14ac:dyDescent="0.25">
      <c r="F3179">
        <v>1676.8359833148686</v>
      </c>
      <c r="G3179">
        <v>1341.041457545617</v>
      </c>
    </row>
    <row r="3180" spans="6:7" x14ac:dyDescent="0.25">
      <c r="F3180">
        <v>1393.8358832239189</v>
      </c>
      <c r="G3180">
        <v>1193.9362835298398</v>
      </c>
    </row>
    <row r="3181" spans="6:7" x14ac:dyDescent="0.25">
      <c r="F3181">
        <v>1184.790090697742</v>
      </c>
      <c r="G3181">
        <v>1125.8583638103305</v>
      </c>
    </row>
    <row r="3182" spans="6:7" x14ac:dyDescent="0.25">
      <c r="F3182">
        <v>1378.8220489214477</v>
      </c>
      <c r="G3182">
        <v>1453.892023153132</v>
      </c>
    </row>
    <row r="3183" spans="6:7" x14ac:dyDescent="0.25">
      <c r="F3183">
        <v>1734.9527441580406</v>
      </c>
      <c r="G3183">
        <v>1943.059500435349</v>
      </c>
    </row>
    <row r="3184" spans="6:7" x14ac:dyDescent="0.25">
      <c r="F3184">
        <v>1733.3993589329705</v>
      </c>
      <c r="G3184">
        <v>1999.1740493249172</v>
      </c>
    </row>
    <row r="3185" spans="6:7" x14ac:dyDescent="0.25">
      <c r="F3185">
        <v>1858.2907992403937</v>
      </c>
      <c r="G3185">
        <v>2098.0021551616101</v>
      </c>
    </row>
    <row r="3186" spans="6:7" x14ac:dyDescent="0.25">
      <c r="F3186">
        <v>1330.1984942871286</v>
      </c>
      <c r="G3186">
        <v>1592.2196863897673</v>
      </c>
    </row>
    <row r="3187" spans="6:7" x14ac:dyDescent="0.25">
      <c r="F3187">
        <v>194.99044847314721</v>
      </c>
      <c r="G3187">
        <v>233.16034455419398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26.85423959498959</v>
      </c>
      <c r="G3199">
        <v>100.62251314337212</v>
      </c>
    </row>
    <row r="3200" spans="6:7" x14ac:dyDescent="0.25">
      <c r="F3200">
        <v>645.18995310476623</v>
      </c>
      <c r="G3200">
        <v>493.23379699092908</v>
      </c>
    </row>
    <row r="3201" spans="6:7" x14ac:dyDescent="0.25">
      <c r="F3201">
        <v>1183.7588554260292</v>
      </c>
      <c r="G3201">
        <v>897.21621185539584</v>
      </c>
    </row>
    <row r="3202" spans="6:7" x14ac:dyDescent="0.25">
      <c r="F3202">
        <v>1617.4007523359469</v>
      </c>
      <c r="G3202">
        <v>1241.017648573026</v>
      </c>
    </row>
    <row r="3203" spans="6:7" x14ac:dyDescent="0.25">
      <c r="F3203">
        <v>1683.2267187374421</v>
      </c>
      <c r="G3203">
        <v>1346.9258383594051</v>
      </c>
    </row>
    <row r="3204" spans="6:7" x14ac:dyDescent="0.25">
      <c r="F3204">
        <v>1414.4104768585303</v>
      </c>
      <c r="G3204">
        <v>1215.0304442613788</v>
      </c>
    </row>
    <row r="3205" spans="6:7" x14ac:dyDescent="0.25">
      <c r="F3205">
        <v>1141.1719933467768</v>
      </c>
      <c r="G3205">
        <v>1078.6374686005779</v>
      </c>
    </row>
    <row r="3206" spans="6:7" x14ac:dyDescent="0.25">
      <c r="F3206">
        <v>1303.540306340785</v>
      </c>
      <c r="G3206">
        <v>1366.89976494334</v>
      </c>
    </row>
    <row r="3207" spans="6:7" x14ac:dyDescent="0.25">
      <c r="F3207">
        <v>1626.6443621866711</v>
      </c>
      <c r="G3207">
        <v>1816.8583727255136</v>
      </c>
    </row>
    <row r="3208" spans="6:7" x14ac:dyDescent="0.25">
      <c r="F3208">
        <v>1699.4150862889755</v>
      </c>
      <c r="G3208">
        <v>1956.4825822508215</v>
      </c>
    </row>
    <row r="3209" spans="6:7" x14ac:dyDescent="0.25">
      <c r="F3209">
        <v>1678.3582069624269</v>
      </c>
      <c r="G3209">
        <v>1905.9966211867843</v>
      </c>
    </row>
    <row r="3210" spans="6:7" x14ac:dyDescent="0.25">
      <c r="F3210">
        <v>1242.2262789776184</v>
      </c>
      <c r="G3210">
        <v>1483.4808515946388</v>
      </c>
    </row>
    <row r="3211" spans="6:7" x14ac:dyDescent="0.25">
      <c r="F3211">
        <v>203.77543526461957</v>
      </c>
      <c r="G3211">
        <v>244.15459218360877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145.95191606594159</v>
      </c>
      <c r="G3223">
        <v>111.83111152038731</v>
      </c>
    </row>
    <row r="3224" spans="6:7" x14ac:dyDescent="0.25">
      <c r="F3224">
        <v>760.94768611291897</v>
      </c>
      <c r="G3224">
        <v>571.73799104589568</v>
      </c>
    </row>
    <row r="3225" spans="6:7" x14ac:dyDescent="0.25">
      <c r="F3225">
        <v>1325.6655803558656</v>
      </c>
      <c r="G3225">
        <v>1002.6006798054136</v>
      </c>
    </row>
    <row r="3226" spans="6:7" x14ac:dyDescent="0.25">
      <c r="F3226">
        <v>1662.7794632473915</v>
      </c>
      <c r="G3226">
        <v>1276.5366667073226</v>
      </c>
    </row>
    <row r="3227" spans="6:7" x14ac:dyDescent="0.25">
      <c r="F3227">
        <v>1669.284608014565</v>
      </c>
      <c r="G3227">
        <v>1334.6665256099145</v>
      </c>
    </row>
    <row r="3228" spans="6:7" x14ac:dyDescent="0.25">
      <c r="F3228">
        <v>1362.1087430599064</v>
      </c>
      <c r="G3228">
        <v>1163.5224123585144</v>
      </c>
    </row>
    <row r="3229" spans="6:7" x14ac:dyDescent="0.25">
      <c r="F3229">
        <v>1109.6811636371249</v>
      </c>
      <c r="G3229">
        <v>1046.6186322461133</v>
      </c>
    </row>
    <row r="3230" spans="6:7" x14ac:dyDescent="0.25">
      <c r="F3230">
        <v>1291.9799671851072</v>
      </c>
      <c r="G3230">
        <v>1355.2878862088828</v>
      </c>
    </row>
    <row r="3231" spans="6:7" x14ac:dyDescent="0.25">
      <c r="F3231">
        <v>1540.2934516938981</v>
      </c>
      <c r="G3231">
        <v>1719.664745876393</v>
      </c>
    </row>
    <row r="3232" spans="6:7" x14ac:dyDescent="0.25">
      <c r="F3232">
        <v>1513.0842335775842</v>
      </c>
      <c r="G3232">
        <v>1743.1734144096245</v>
      </c>
    </row>
    <row r="3233" spans="6:7" x14ac:dyDescent="0.25">
      <c r="F3233">
        <v>1386.6105143359043</v>
      </c>
      <c r="G3233">
        <v>1580.3422517874683</v>
      </c>
    </row>
    <row r="3234" spans="6:7" x14ac:dyDescent="0.25">
      <c r="F3234">
        <v>907.37679670010857</v>
      </c>
      <c r="G3234">
        <v>1076.3853144647969</v>
      </c>
    </row>
    <row r="3235" spans="6:7" x14ac:dyDescent="0.25">
      <c r="F3235">
        <v>141.79214773560426</v>
      </c>
      <c r="G3235">
        <v>168.38857407914489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93.400642747631693</v>
      </c>
      <c r="G3247">
        <v>78.932491575061604</v>
      </c>
    </row>
    <row r="3248" spans="6:7" x14ac:dyDescent="0.25">
      <c r="F3248">
        <v>514.04266748034695</v>
      </c>
      <c r="G3248">
        <v>434.39626584698181</v>
      </c>
    </row>
    <row r="3249" spans="6:7" x14ac:dyDescent="0.25">
      <c r="F3249">
        <v>993.83814477994747</v>
      </c>
      <c r="G3249">
        <v>840.76792996222923</v>
      </c>
    </row>
    <row r="3250" spans="6:7" x14ac:dyDescent="0.25">
      <c r="F3250">
        <v>1332.0189511478445</v>
      </c>
      <c r="G3250">
        <v>1139.0842831202726</v>
      </c>
    </row>
    <row r="3251" spans="6:7" x14ac:dyDescent="0.25">
      <c r="F3251">
        <v>1387.784297096784</v>
      </c>
      <c r="G3251">
        <v>1265.4260643583948</v>
      </c>
    </row>
    <row r="3252" spans="6:7" x14ac:dyDescent="0.25">
      <c r="F3252">
        <v>1273.6349084472258</v>
      </c>
      <c r="G3252">
        <v>1294.2270189750682</v>
      </c>
    </row>
    <row r="3253" spans="6:7" x14ac:dyDescent="0.25">
      <c r="F3253">
        <v>1209.7028620178219</v>
      </c>
      <c r="G3253">
        <v>1339.1796543799398</v>
      </c>
    </row>
    <row r="3254" spans="6:7" x14ac:dyDescent="0.25">
      <c r="F3254">
        <v>1227.418063867734</v>
      </c>
      <c r="G3254">
        <v>1389.9519833363779</v>
      </c>
    </row>
    <row r="3255" spans="6:7" x14ac:dyDescent="0.25">
      <c r="F3255">
        <v>1289.6005553175044</v>
      </c>
      <c r="G3255">
        <v>1480.7895423666637</v>
      </c>
    </row>
    <row r="3256" spans="6:7" x14ac:dyDescent="0.25">
      <c r="F3256">
        <v>1242.4534395231342</v>
      </c>
      <c r="G3256">
        <v>1447.5145345169453</v>
      </c>
    </row>
    <row r="3257" spans="6:7" x14ac:dyDescent="0.25">
      <c r="F3257">
        <v>1014.0371421601465</v>
      </c>
      <c r="G3257">
        <v>1175.4525492865487</v>
      </c>
    </row>
    <row r="3258" spans="6:7" x14ac:dyDescent="0.25">
      <c r="F3258">
        <v>590.71541179741052</v>
      </c>
      <c r="G3258">
        <v>699.52786935798667</v>
      </c>
    </row>
    <row r="3259" spans="6:7" x14ac:dyDescent="0.25">
      <c r="F3259">
        <v>83.373527375470232</v>
      </c>
      <c r="G3259">
        <v>98.974414108826508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106.19655877027122</v>
      </c>
      <c r="G3271">
        <v>86.02024304906621</v>
      </c>
    </row>
    <row r="3272" spans="6:7" x14ac:dyDescent="0.25">
      <c r="F3272">
        <v>559.28083184212528</v>
      </c>
      <c r="G3272">
        <v>453.03239599588767</v>
      </c>
    </row>
    <row r="3273" spans="6:7" x14ac:dyDescent="0.25">
      <c r="F3273">
        <v>1026.9013927583533</v>
      </c>
      <c r="G3273">
        <v>847.56219893800915</v>
      </c>
    </row>
    <row r="3274" spans="6:7" x14ac:dyDescent="0.25">
      <c r="F3274">
        <v>1430.3311395463438</v>
      </c>
      <c r="G3274">
        <v>1150.5017545933931</v>
      </c>
    </row>
    <row r="3275" spans="6:7" x14ac:dyDescent="0.25">
      <c r="F3275">
        <v>1492.2434986228052</v>
      </c>
      <c r="G3275">
        <v>1220.9668198115787</v>
      </c>
    </row>
    <row r="3276" spans="6:7" x14ac:dyDescent="0.25">
      <c r="F3276">
        <v>1245.9694973430378</v>
      </c>
      <c r="G3276">
        <v>1061.5212293646671</v>
      </c>
    </row>
    <row r="3277" spans="6:7" x14ac:dyDescent="0.25">
      <c r="F3277">
        <v>1091.2521915341358</v>
      </c>
      <c r="G3277">
        <v>1028.5254951944032</v>
      </c>
    </row>
    <row r="3278" spans="6:7" x14ac:dyDescent="0.25">
      <c r="F3278">
        <v>1260.7719850635431</v>
      </c>
      <c r="G3278">
        <v>1321.5655119717801</v>
      </c>
    </row>
    <row r="3279" spans="6:7" x14ac:dyDescent="0.25">
      <c r="F3279">
        <v>1491.9161890647415</v>
      </c>
      <c r="G3279">
        <v>1665.8633692695801</v>
      </c>
    </row>
    <row r="3280" spans="6:7" x14ac:dyDescent="0.25">
      <c r="F3280">
        <v>1493.6081961529089</v>
      </c>
      <c r="G3280">
        <v>1721.9467263609729</v>
      </c>
    </row>
    <row r="3281" spans="6:7" x14ac:dyDescent="0.25">
      <c r="F3281">
        <v>1367.0007306196517</v>
      </c>
      <c r="G3281">
        <v>1558.9291014731116</v>
      </c>
    </row>
    <row r="3282" spans="6:7" x14ac:dyDescent="0.25">
      <c r="F3282">
        <v>907.69227666123095</v>
      </c>
      <c r="G3282">
        <v>1076.6885307585771</v>
      </c>
    </row>
    <row r="3283" spans="6:7" x14ac:dyDescent="0.25">
      <c r="F3283">
        <v>128.69851203232852</v>
      </c>
      <c r="G3283">
        <v>153.08722288161135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145.27072622580903</v>
      </c>
      <c r="G3295">
        <v>111.68200038128244</v>
      </c>
    </row>
    <row r="3296" spans="6:7" x14ac:dyDescent="0.25">
      <c r="F3296">
        <v>764.11077343886473</v>
      </c>
      <c r="G3296">
        <v>573.23306732098195</v>
      </c>
    </row>
    <row r="3297" spans="6:7" x14ac:dyDescent="0.25">
      <c r="F3297">
        <v>1348.2410564668448</v>
      </c>
      <c r="G3297">
        <v>1013.0675836083543</v>
      </c>
    </row>
    <row r="3298" spans="6:7" x14ac:dyDescent="0.25">
      <c r="F3298">
        <v>1617.2859872638066</v>
      </c>
      <c r="G3298">
        <v>1240.2858351844629</v>
      </c>
    </row>
    <row r="3299" spans="6:7" x14ac:dyDescent="0.25">
      <c r="F3299">
        <v>1518.3601807810937</v>
      </c>
      <c r="G3299">
        <v>1218.8758581104241</v>
      </c>
    </row>
    <row r="3300" spans="6:7" x14ac:dyDescent="0.25">
      <c r="F3300">
        <v>1305.841068479918</v>
      </c>
      <c r="G3300">
        <v>1229.0151900873118</v>
      </c>
    </row>
    <row r="3301" spans="6:7" x14ac:dyDescent="0.25">
      <c r="F3301">
        <v>1247.2284526549638</v>
      </c>
      <c r="G3301">
        <v>1356.8553504756892</v>
      </c>
    </row>
    <row r="3302" spans="6:7" x14ac:dyDescent="0.25">
      <c r="F3302">
        <v>1291.1331624381955</v>
      </c>
      <c r="G3302">
        <v>1447.8001181887189</v>
      </c>
    </row>
    <row r="3303" spans="6:7" x14ac:dyDescent="0.25">
      <c r="F3303">
        <v>1388.7201387179941</v>
      </c>
      <c r="G3303">
        <v>1587.3483566970735</v>
      </c>
    </row>
    <row r="3304" spans="6:7" x14ac:dyDescent="0.25">
      <c r="F3304">
        <v>1324.3197496292721</v>
      </c>
      <c r="G3304">
        <v>1540.3953948620317</v>
      </c>
    </row>
    <row r="3305" spans="6:7" x14ac:dyDescent="0.25">
      <c r="F3305">
        <v>1096.2158658356141</v>
      </c>
      <c r="G3305">
        <v>1266.6701879567627</v>
      </c>
    </row>
    <row r="3306" spans="6:7" x14ac:dyDescent="0.25">
      <c r="F3306">
        <v>586.45933417285528</v>
      </c>
      <c r="G3306">
        <v>693.75161769443469</v>
      </c>
    </row>
    <row r="3307" spans="6:7" x14ac:dyDescent="0.25">
      <c r="F3307">
        <v>74.892886807377636</v>
      </c>
      <c r="G3307">
        <v>89.096978790778806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119.64027031092002</v>
      </c>
      <c r="G3319">
        <v>95.090703853937754</v>
      </c>
    </row>
    <row r="3320" spans="6:7" x14ac:dyDescent="0.25">
      <c r="F3320">
        <v>627.46359669685251</v>
      </c>
      <c r="G3320">
        <v>482.80547335273229</v>
      </c>
    </row>
    <row r="3321" spans="6:7" x14ac:dyDescent="0.25">
      <c r="F3321">
        <v>1145.672320850658</v>
      </c>
      <c r="G3321">
        <v>887.70218069369673</v>
      </c>
    </row>
    <row r="3322" spans="6:7" x14ac:dyDescent="0.25">
      <c r="F3322">
        <v>1361.4945519952205</v>
      </c>
      <c r="G3322">
        <v>1149.6525974383433</v>
      </c>
    </row>
    <row r="3323" spans="6:7" x14ac:dyDescent="0.25">
      <c r="F3323">
        <v>1393.8546771667936</v>
      </c>
      <c r="G3323">
        <v>1269.1171558153355</v>
      </c>
    </row>
    <row r="3324" spans="6:7" x14ac:dyDescent="0.25">
      <c r="F3324">
        <v>1290.6881015190006</v>
      </c>
      <c r="G3324">
        <v>1295.3438932725112</v>
      </c>
    </row>
    <row r="3325" spans="6:7" x14ac:dyDescent="0.25">
      <c r="F3325">
        <v>1078.0515350683092</v>
      </c>
      <c r="G3325">
        <v>1036.1442271741653</v>
      </c>
    </row>
    <row r="3326" spans="6:7" x14ac:dyDescent="0.25">
      <c r="F3326">
        <v>1341.7932256406714</v>
      </c>
      <c r="G3326">
        <v>1411.9863331308447</v>
      </c>
    </row>
    <row r="3327" spans="6:7" x14ac:dyDescent="0.25">
      <c r="F3327">
        <v>1731.9291394119314</v>
      </c>
      <c r="G3327">
        <v>1939.5990454226276</v>
      </c>
    </row>
    <row r="3328" spans="6:7" x14ac:dyDescent="0.25">
      <c r="F3328">
        <v>1729.3445124575296</v>
      </c>
      <c r="G3328">
        <v>1994.078595375217</v>
      </c>
    </row>
    <row r="3329" spans="6:7" x14ac:dyDescent="0.25">
      <c r="F3329">
        <v>1774.7033495180804</v>
      </c>
      <c r="G3329">
        <v>2009.6400924817924</v>
      </c>
    </row>
    <row r="3330" spans="6:7" x14ac:dyDescent="0.25">
      <c r="F3330">
        <v>1194.1928955657743</v>
      </c>
      <c r="G3330">
        <v>1419.5242016156976</v>
      </c>
    </row>
    <row r="3331" spans="6:7" x14ac:dyDescent="0.25">
      <c r="F3331">
        <v>174.33826116717657</v>
      </c>
      <c r="G3331">
        <v>207.58043958616091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84.07153483128937</v>
      </c>
      <c r="G3343">
        <v>75.06699148975845</v>
      </c>
    </row>
    <row r="3344" spans="6:7" x14ac:dyDescent="0.25">
      <c r="F3344">
        <v>446.8531752772621</v>
      </c>
      <c r="G3344">
        <v>399.08963703650204</v>
      </c>
    </row>
    <row r="3345" spans="6:7" x14ac:dyDescent="0.25">
      <c r="F3345">
        <v>880.91297902216002</v>
      </c>
      <c r="G3345">
        <v>768.46681327962835</v>
      </c>
    </row>
    <row r="3346" spans="6:7" x14ac:dyDescent="0.25">
      <c r="F3346">
        <v>1272.1397668332875</v>
      </c>
      <c r="G3346">
        <v>1101.0483033288176</v>
      </c>
    </row>
    <row r="3347" spans="6:7" x14ac:dyDescent="0.25">
      <c r="F3347">
        <v>1428.4122759869504</v>
      </c>
      <c r="G3347">
        <v>1287.2564829103273</v>
      </c>
    </row>
    <row r="3348" spans="6:7" x14ac:dyDescent="0.25">
      <c r="F3348">
        <v>1280.1386335655097</v>
      </c>
      <c r="G3348">
        <v>1210.0370302647771</v>
      </c>
    </row>
    <row r="3349" spans="6:7" x14ac:dyDescent="0.25">
      <c r="F3349">
        <v>1040.1105172111672</v>
      </c>
      <c r="G3349">
        <v>981.27009181847041</v>
      </c>
    </row>
    <row r="3350" spans="6:7" x14ac:dyDescent="0.25">
      <c r="F3350">
        <v>1304.5227313044081</v>
      </c>
      <c r="G3350">
        <v>1369.928536363107</v>
      </c>
    </row>
    <row r="3351" spans="6:7" x14ac:dyDescent="0.25">
      <c r="F3351">
        <v>1624.3022016261427</v>
      </c>
      <c r="G3351">
        <v>1815.862462068553</v>
      </c>
    </row>
    <row r="3352" spans="6:7" x14ac:dyDescent="0.25">
      <c r="F3352">
        <v>1572.1222593356854</v>
      </c>
      <c r="G3352">
        <v>1809.6816787586602</v>
      </c>
    </row>
    <row r="3353" spans="6:7" x14ac:dyDescent="0.25">
      <c r="F3353">
        <v>1296.2454336547062</v>
      </c>
      <c r="G3353">
        <v>1484.0944296271746</v>
      </c>
    </row>
    <row r="3354" spans="6:7" x14ac:dyDescent="0.25">
      <c r="F3354">
        <v>747.54727817327944</v>
      </c>
      <c r="G3354">
        <v>886.03027283499705</v>
      </c>
    </row>
    <row r="3355" spans="6:7" x14ac:dyDescent="0.25">
      <c r="F3355">
        <v>126.77739508037546</v>
      </c>
      <c r="G3355">
        <v>150.36751759634393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36.53871088000113</v>
      </c>
      <c r="G3367">
        <v>101.43958051700822</v>
      </c>
    </row>
    <row r="3368" spans="6:7" x14ac:dyDescent="0.25">
      <c r="F3368">
        <v>656.43653637011755</v>
      </c>
      <c r="G3368">
        <v>468.50214487164823</v>
      </c>
    </row>
    <row r="3369" spans="6:7" x14ac:dyDescent="0.25">
      <c r="F3369">
        <v>1167.003043393968</v>
      </c>
      <c r="G3369">
        <v>846.90263354285264</v>
      </c>
    </row>
    <row r="3370" spans="6:7" x14ac:dyDescent="0.25">
      <c r="F3370">
        <v>1699.2382394087081</v>
      </c>
      <c r="G3370">
        <v>1172.2924042319476</v>
      </c>
    </row>
    <row r="3371" spans="6:7" x14ac:dyDescent="0.25">
      <c r="F3371">
        <v>1841.8958315574237</v>
      </c>
      <c r="G3371">
        <v>1309.7446471214414</v>
      </c>
    </row>
    <row r="3372" spans="6:7" x14ac:dyDescent="0.25">
      <c r="F3372">
        <v>1690.0742123706202</v>
      </c>
      <c r="G3372">
        <v>1296.4277022829401</v>
      </c>
    </row>
    <row r="3373" spans="6:7" x14ac:dyDescent="0.25">
      <c r="F3373">
        <v>1572.943326001071</v>
      </c>
      <c r="G3373">
        <v>1344.2641183933456</v>
      </c>
    </row>
    <row r="3374" spans="6:7" x14ac:dyDescent="0.25">
      <c r="F3374">
        <v>1671.7975154111055</v>
      </c>
      <c r="G3374">
        <v>1585.0010473129125</v>
      </c>
    </row>
    <row r="3375" spans="6:7" x14ac:dyDescent="0.25">
      <c r="F3375">
        <v>1891.0071048842854</v>
      </c>
      <c r="G3375">
        <v>1928.3186408727981</v>
      </c>
    </row>
    <row r="3376" spans="6:7" x14ac:dyDescent="0.25">
      <c r="F3376">
        <v>1859.3015857287658</v>
      </c>
      <c r="G3376">
        <v>1977.6274239586014</v>
      </c>
    </row>
    <row r="3377" spans="6:7" x14ac:dyDescent="0.25">
      <c r="F3377">
        <v>1589.275655411594</v>
      </c>
      <c r="G3377">
        <v>1699.961464067014</v>
      </c>
    </row>
    <row r="3378" spans="6:7" x14ac:dyDescent="0.25">
      <c r="F3378">
        <v>691.78975983298164</v>
      </c>
      <c r="G3378">
        <v>786.71133671669986</v>
      </c>
    </row>
    <row r="3379" spans="6:7" x14ac:dyDescent="0.25">
      <c r="F3379">
        <v>87.629569942751289</v>
      </c>
      <c r="G3379">
        <v>100.63252691598962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143.96256411800221</v>
      </c>
      <c r="G3391">
        <v>104.98291446111284</v>
      </c>
    </row>
    <row r="3392" spans="6:7" x14ac:dyDescent="0.25">
      <c r="F3392">
        <v>766.6677391732112</v>
      </c>
      <c r="G3392">
        <v>538.8075152719814</v>
      </c>
    </row>
    <row r="3393" spans="6:7" x14ac:dyDescent="0.25">
      <c r="F3393">
        <v>1406.1647616898363</v>
      </c>
      <c r="G3393">
        <v>965.15458706061122</v>
      </c>
    </row>
    <row r="3394" spans="6:7" x14ac:dyDescent="0.25">
      <c r="F3394">
        <v>1792.3358443133279</v>
      </c>
      <c r="G3394">
        <v>1233.3559348888698</v>
      </c>
    </row>
    <row r="3395" spans="6:7" x14ac:dyDescent="0.25">
      <c r="F3395">
        <v>1810.9396264582008</v>
      </c>
      <c r="G3395">
        <v>1286.3348288366005</v>
      </c>
    </row>
    <row r="3396" spans="6:7" x14ac:dyDescent="0.25">
      <c r="F3396">
        <v>1535.5519598099168</v>
      </c>
      <c r="G3396">
        <v>1158.2358351023511</v>
      </c>
    </row>
    <row r="3397" spans="6:7" x14ac:dyDescent="0.25">
      <c r="F3397">
        <v>1329.7011806994751</v>
      </c>
      <c r="G3397">
        <v>1108.5991221221764</v>
      </c>
    </row>
    <row r="3398" spans="6:7" x14ac:dyDescent="0.25">
      <c r="F3398">
        <v>1482.7846765701797</v>
      </c>
      <c r="G3398">
        <v>1385.2633914827029</v>
      </c>
    </row>
    <row r="3399" spans="6:7" x14ac:dyDescent="0.25">
      <c r="F3399">
        <v>1734.6723797048337</v>
      </c>
      <c r="G3399">
        <v>1752.3917041669017</v>
      </c>
    </row>
    <row r="3400" spans="6:7" x14ac:dyDescent="0.25">
      <c r="F3400">
        <v>1562.7122962858657</v>
      </c>
      <c r="G3400">
        <v>1659.4566194449701</v>
      </c>
    </row>
    <row r="3401" spans="6:7" x14ac:dyDescent="0.25">
      <c r="F3401">
        <v>1233.2056234950217</v>
      </c>
      <c r="G3401">
        <v>1344.7582030312358</v>
      </c>
    </row>
    <row r="3402" spans="6:7" x14ac:dyDescent="0.25">
      <c r="F3402">
        <v>696.13339347265276</v>
      </c>
      <c r="G3402">
        <v>795.65071756700149</v>
      </c>
    </row>
    <row r="3403" spans="6:7" x14ac:dyDescent="0.25">
      <c r="F3403">
        <v>106.86050101251691</v>
      </c>
      <c r="G3403">
        <v>122.25440698583793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86.830125873190909</v>
      </c>
      <c r="G3415">
        <v>72.150593768614783</v>
      </c>
    </row>
    <row r="3416" spans="6:7" x14ac:dyDescent="0.25">
      <c r="F3416">
        <v>489.10857559641619</v>
      </c>
      <c r="G3416">
        <v>404.69816444744504</v>
      </c>
    </row>
    <row r="3417" spans="6:7" x14ac:dyDescent="0.25">
      <c r="F3417">
        <v>1011.0656757611737</v>
      </c>
      <c r="G3417">
        <v>802.3989481120683</v>
      </c>
    </row>
    <row r="3418" spans="6:7" x14ac:dyDescent="0.25">
      <c r="F3418">
        <v>1401.5979348074536</v>
      </c>
      <c r="G3418">
        <v>1103.7604552926296</v>
      </c>
    </row>
    <row r="3419" spans="6:7" x14ac:dyDescent="0.25">
      <c r="F3419">
        <v>1532.0754688714196</v>
      </c>
      <c r="G3419">
        <v>1263.2485115336233</v>
      </c>
    </row>
    <row r="3420" spans="6:7" x14ac:dyDescent="0.25">
      <c r="F3420">
        <v>1437.5165861107191</v>
      </c>
      <c r="G3420">
        <v>1302.630062354855</v>
      </c>
    </row>
    <row r="3421" spans="6:7" x14ac:dyDescent="0.25">
      <c r="F3421">
        <v>1327.1800794176561</v>
      </c>
      <c r="G3421">
        <v>1349.2838228556143</v>
      </c>
    </row>
    <row r="3422" spans="6:7" x14ac:dyDescent="0.25">
      <c r="F3422">
        <v>1347.5360281523585</v>
      </c>
      <c r="G3422">
        <v>1415.7095292724221</v>
      </c>
    </row>
    <row r="3423" spans="6:7" x14ac:dyDescent="0.25">
      <c r="F3423">
        <v>1433.2194859335987</v>
      </c>
      <c r="G3423">
        <v>1526.7344542617147</v>
      </c>
    </row>
    <row r="3424" spans="6:7" x14ac:dyDescent="0.25">
      <c r="F3424">
        <v>1438.4454108468435</v>
      </c>
      <c r="G3424">
        <v>1559.4791461027601</v>
      </c>
    </row>
    <row r="3425" spans="6:7" x14ac:dyDescent="0.25">
      <c r="F3425">
        <v>1355.682438191365</v>
      </c>
      <c r="G3425">
        <v>1464.838398939826</v>
      </c>
    </row>
    <row r="3426" spans="6:7" x14ac:dyDescent="0.25">
      <c r="F3426">
        <v>956.83891386973164</v>
      </c>
      <c r="G3426">
        <v>1087.6613488048911</v>
      </c>
    </row>
    <row r="3427" spans="6:7" x14ac:dyDescent="0.25">
      <c r="F3427">
        <v>142.84268318156384</v>
      </c>
      <c r="G3427">
        <v>162.82567159213792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176.27275313683904</v>
      </c>
      <c r="G3439">
        <v>118.8538001705042</v>
      </c>
    </row>
    <row r="3440" spans="6:7" x14ac:dyDescent="0.25">
      <c r="F3440">
        <v>869.54086418661018</v>
      </c>
      <c r="G3440">
        <v>572.10730525511769</v>
      </c>
    </row>
    <row r="3441" spans="6:7" x14ac:dyDescent="0.25">
      <c r="F3441">
        <v>1453.690017346486</v>
      </c>
      <c r="G3441">
        <v>973.16766388642668</v>
      </c>
    </row>
    <row r="3442" spans="6:7" x14ac:dyDescent="0.25">
      <c r="F3442">
        <v>1779.1221847984154</v>
      </c>
      <c r="G3442">
        <v>1220.368389205523</v>
      </c>
    </row>
    <row r="3443" spans="6:7" x14ac:dyDescent="0.25">
      <c r="F3443">
        <v>1666.1528497774384</v>
      </c>
      <c r="G3443">
        <v>1197.3013491487413</v>
      </c>
    </row>
    <row r="3444" spans="6:7" x14ac:dyDescent="0.25">
      <c r="F3444">
        <v>1435.8692535762002</v>
      </c>
      <c r="G3444">
        <v>1285.668208772192</v>
      </c>
    </row>
    <row r="3445" spans="6:7" x14ac:dyDescent="0.25">
      <c r="F3445">
        <v>1340.0647651243187</v>
      </c>
      <c r="G3445">
        <v>1352.6580326610167</v>
      </c>
    </row>
    <row r="3446" spans="6:7" x14ac:dyDescent="0.25">
      <c r="F3446">
        <v>1391.0000708217653</v>
      </c>
      <c r="G3446">
        <v>1431.5921191696455</v>
      </c>
    </row>
    <row r="3447" spans="6:7" x14ac:dyDescent="0.25">
      <c r="F3447">
        <v>1550.3940430810478</v>
      </c>
      <c r="G3447">
        <v>1592.9444439248991</v>
      </c>
    </row>
    <row r="3448" spans="6:7" x14ac:dyDescent="0.25">
      <c r="F3448">
        <v>1575.5777447014552</v>
      </c>
      <c r="G3448">
        <v>1672.835727529907</v>
      </c>
    </row>
    <row r="3449" spans="6:7" x14ac:dyDescent="0.25">
      <c r="F3449">
        <v>1484.8410579447229</v>
      </c>
      <c r="G3449">
        <v>1588.2777609380437</v>
      </c>
    </row>
    <row r="3450" spans="6:7" x14ac:dyDescent="0.25">
      <c r="F3450">
        <v>950.89168956089918</v>
      </c>
      <c r="G3450">
        <v>1080.3292449881542</v>
      </c>
    </row>
    <row r="3451" spans="6:7" x14ac:dyDescent="0.25">
      <c r="F3451">
        <v>146.99580605730412</v>
      </c>
      <c r="G3451">
        <v>167.79757632778535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198.86255793246701</v>
      </c>
      <c r="G3463">
        <v>133.60090901721341</v>
      </c>
    </row>
    <row r="3464" spans="6:7" x14ac:dyDescent="0.25">
      <c r="F3464">
        <v>905.48078797973767</v>
      </c>
      <c r="G3464">
        <v>580.60122669553095</v>
      </c>
    </row>
    <row r="3465" spans="6:7" x14ac:dyDescent="0.25">
      <c r="F3465">
        <v>1649.9046035383644</v>
      </c>
      <c r="G3465">
        <v>1078.3264528932066</v>
      </c>
    </row>
    <row r="3466" spans="6:7" x14ac:dyDescent="0.25">
      <c r="F3466">
        <v>1987.4719224155197</v>
      </c>
      <c r="G3466">
        <v>1348.4871142319205</v>
      </c>
    </row>
    <row r="3467" spans="6:7" x14ac:dyDescent="0.25">
      <c r="F3467">
        <v>2034.3718991749322</v>
      </c>
      <c r="G3467">
        <v>1451.3824099532735</v>
      </c>
    </row>
    <row r="3468" spans="6:7" x14ac:dyDescent="0.25">
      <c r="F3468">
        <v>1787.5024004407355</v>
      </c>
      <c r="G3468">
        <v>1372.9346252876715</v>
      </c>
    </row>
    <row r="3469" spans="6:7" x14ac:dyDescent="0.25">
      <c r="F3469">
        <v>1583.3137511378263</v>
      </c>
      <c r="G3469">
        <v>1347.719546888068</v>
      </c>
    </row>
    <row r="3470" spans="6:7" x14ac:dyDescent="0.25">
      <c r="F3470">
        <v>1695.3117260847853</v>
      </c>
      <c r="G3470">
        <v>1602.2403299015316</v>
      </c>
    </row>
    <row r="3471" spans="6:7" x14ac:dyDescent="0.25">
      <c r="F3471">
        <v>1920.0349301417825</v>
      </c>
      <c r="G3471">
        <v>1956.058011345807</v>
      </c>
    </row>
    <row r="3472" spans="6:7" x14ac:dyDescent="0.25">
      <c r="F3472">
        <v>1965.1809867855029</v>
      </c>
      <c r="G3472">
        <v>2095.180168134395</v>
      </c>
    </row>
    <row r="3473" spans="6:7" x14ac:dyDescent="0.25">
      <c r="F3473">
        <v>2263.9625406088962</v>
      </c>
      <c r="G3473">
        <v>2420.4917773667057</v>
      </c>
    </row>
    <row r="3474" spans="6:7" x14ac:dyDescent="0.25">
      <c r="F3474">
        <v>1848.8033033154727</v>
      </c>
      <c r="G3474">
        <v>2164.1631611780754</v>
      </c>
    </row>
    <row r="3475" spans="6:7" x14ac:dyDescent="0.25">
      <c r="F3475">
        <v>296.09552070114631</v>
      </c>
      <c r="G3475">
        <v>346.37223616403764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158.14578412407869</v>
      </c>
      <c r="G3487">
        <v>111.10038366425707</v>
      </c>
    </row>
    <row r="3488" spans="6:7" x14ac:dyDescent="0.25">
      <c r="F3488">
        <v>817.41625211081021</v>
      </c>
      <c r="G3488">
        <v>556.42344960886624</v>
      </c>
    </row>
    <row r="3489" spans="6:7" x14ac:dyDescent="0.25">
      <c r="F3489">
        <v>1444.7819481323831</v>
      </c>
      <c r="G3489">
        <v>976.38189419990761</v>
      </c>
    </row>
    <row r="3490" spans="6:7" x14ac:dyDescent="0.25">
      <c r="F3490">
        <v>1807.7958563099883</v>
      </c>
      <c r="G3490">
        <v>1238.4001963759451</v>
      </c>
    </row>
    <row r="3491" spans="6:7" x14ac:dyDescent="0.25">
      <c r="F3491">
        <v>1846.1030252548614</v>
      </c>
      <c r="G3491">
        <v>1312.3832327219211</v>
      </c>
    </row>
    <row r="3492" spans="6:7" x14ac:dyDescent="0.25">
      <c r="F3492">
        <v>1607.5255299774024</v>
      </c>
      <c r="G3492">
        <v>1224.5574095529105</v>
      </c>
    </row>
    <row r="3493" spans="6:7" x14ac:dyDescent="0.25">
      <c r="F3493">
        <v>1467.2916995137205</v>
      </c>
      <c r="G3493">
        <v>1244.8275342567956</v>
      </c>
    </row>
    <row r="3494" spans="6:7" x14ac:dyDescent="0.25">
      <c r="F3494">
        <v>1663.4291521057403</v>
      </c>
      <c r="G3494">
        <v>1570.0818124711773</v>
      </c>
    </row>
    <row r="3495" spans="6:7" x14ac:dyDescent="0.25">
      <c r="F3495">
        <v>1872.0469724782806</v>
      </c>
      <c r="G3495">
        <v>1904.0615553508069</v>
      </c>
    </row>
    <row r="3496" spans="6:7" x14ac:dyDescent="0.25">
      <c r="F3496">
        <v>1792.7313576017857</v>
      </c>
      <c r="G3496">
        <v>1904.5617788469503</v>
      </c>
    </row>
    <row r="3497" spans="6:7" x14ac:dyDescent="0.25">
      <c r="F3497">
        <v>1850.2898991450622</v>
      </c>
      <c r="G3497">
        <v>1977.212160593577</v>
      </c>
    </row>
    <row r="3498" spans="6:7" x14ac:dyDescent="0.25">
      <c r="F3498">
        <v>1342.3769924773655</v>
      </c>
      <c r="G3498">
        <v>1545.3113701648711</v>
      </c>
    </row>
    <row r="3499" spans="6:7" x14ac:dyDescent="0.25">
      <c r="F3499">
        <v>209.6127068694534</v>
      </c>
      <c r="G3499">
        <v>241.43794349303263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110.3175266528141</v>
      </c>
      <c r="G3511">
        <v>83.219424888624715</v>
      </c>
    </row>
    <row r="3512" spans="6:7" x14ac:dyDescent="0.25">
      <c r="F3512">
        <v>624.65722916434606</v>
      </c>
      <c r="G3512">
        <v>452.60174406844379</v>
      </c>
    </row>
    <row r="3513" spans="6:7" x14ac:dyDescent="0.25">
      <c r="F3513">
        <v>1318.9457261972243</v>
      </c>
      <c r="G3513">
        <v>904.53930517611934</v>
      </c>
    </row>
    <row r="3514" spans="6:7" x14ac:dyDescent="0.25">
      <c r="F3514">
        <v>1780.3285276527749</v>
      </c>
      <c r="G3514">
        <v>1222.5827632554522</v>
      </c>
    </row>
    <row r="3515" spans="6:7" x14ac:dyDescent="0.25">
      <c r="F3515">
        <v>1842.1106082636152</v>
      </c>
      <c r="G3515">
        <v>1310.0644009620951</v>
      </c>
    </row>
    <row r="3516" spans="6:7" x14ac:dyDescent="0.25">
      <c r="F3516">
        <v>1631.064000064071</v>
      </c>
      <c r="G3516">
        <v>1246.8447260652288</v>
      </c>
    </row>
    <row r="3517" spans="6:7" x14ac:dyDescent="0.25">
      <c r="F3517">
        <v>1442.0936935305951</v>
      </c>
      <c r="G3517">
        <v>1221.6605027165069</v>
      </c>
    </row>
    <row r="3518" spans="6:7" x14ac:dyDescent="0.25">
      <c r="F3518">
        <v>1550.1432240707632</v>
      </c>
      <c r="G3518">
        <v>1460.623212079995</v>
      </c>
    </row>
    <row r="3519" spans="6:7" x14ac:dyDescent="0.25">
      <c r="F3519">
        <v>1772.9667286878923</v>
      </c>
      <c r="G3519">
        <v>1802.0243979018178</v>
      </c>
    </row>
    <row r="3520" spans="6:7" x14ac:dyDescent="0.25">
      <c r="F3520">
        <v>1813.1498027422379</v>
      </c>
      <c r="G3520">
        <v>1927.6738941654326</v>
      </c>
    </row>
    <row r="3521" spans="6:7" x14ac:dyDescent="0.25">
      <c r="F3521">
        <v>1950.6478626262219</v>
      </c>
      <c r="G3521">
        <v>2084.2765664272929</v>
      </c>
    </row>
    <row r="3522" spans="6:7" x14ac:dyDescent="0.25">
      <c r="F3522">
        <v>1458.9328632122988</v>
      </c>
      <c r="G3522">
        <v>1689.8058923041322</v>
      </c>
    </row>
    <row r="3523" spans="6:7" x14ac:dyDescent="0.25">
      <c r="F3523">
        <v>226.19881089738277</v>
      </c>
      <c r="G3523">
        <v>261.44648934565816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37.84911865564743</v>
      </c>
      <c r="G3535">
        <v>101.12277657625377</v>
      </c>
    </row>
    <row r="3536" spans="6:7" x14ac:dyDescent="0.25">
      <c r="F3536">
        <v>750.52905715505165</v>
      </c>
      <c r="G3536">
        <v>529.62218430482358</v>
      </c>
    </row>
    <row r="3537" spans="6:7" x14ac:dyDescent="0.25">
      <c r="F3537">
        <v>1412.4043758268574</v>
      </c>
      <c r="G3537">
        <v>965.40339867293312</v>
      </c>
    </row>
    <row r="3538" spans="6:7" x14ac:dyDescent="0.25">
      <c r="F3538">
        <v>1812.749120826144</v>
      </c>
      <c r="G3538">
        <v>1238.3581564585515</v>
      </c>
    </row>
    <row r="3539" spans="6:7" x14ac:dyDescent="0.25">
      <c r="F3539">
        <v>1945.8265114657506</v>
      </c>
      <c r="G3539">
        <v>1386.9778010573168</v>
      </c>
    </row>
    <row r="3540" spans="6:7" x14ac:dyDescent="0.25">
      <c r="F3540">
        <v>1751.9805949154279</v>
      </c>
      <c r="G3540">
        <v>1347.2790887114197</v>
      </c>
    </row>
    <row r="3541" spans="6:7" x14ac:dyDescent="0.25">
      <c r="F3541">
        <v>1554.0274699861743</v>
      </c>
      <c r="G3541">
        <v>1323.1919209550945</v>
      </c>
    </row>
    <row r="3542" spans="6:7" x14ac:dyDescent="0.25">
      <c r="F3542">
        <v>1679.3936579870588</v>
      </c>
      <c r="G3542">
        <v>1587.3990273227273</v>
      </c>
    </row>
    <row r="3543" spans="6:7" x14ac:dyDescent="0.25">
      <c r="F3543">
        <v>1925.8655180640033</v>
      </c>
      <c r="G3543">
        <v>1961.999655223502</v>
      </c>
    </row>
    <row r="3544" spans="6:7" x14ac:dyDescent="0.25">
      <c r="F3544">
        <v>1955.8453475813913</v>
      </c>
      <c r="G3544">
        <v>2081.7913453617007</v>
      </c>
    </row>
    <row r="3545" spans="6:7" x14ac:dyDescent="0.25">
      <c r="F3545">
        <v>1977.7885474906054</v>
      </c>
      <c r="G3545">
        <v>2112.7211861126175</v>
      </c>
    </row>
    <row r="3546" spans="6:7" x14ac:dyDescent="0.25">
      <c r="F3546">
        <v>1517.719059222303</v>
      </c>
      <c r="G3546">
        <v>1766.5149943719805</v>
      </c>
    </row>
    <row r="3547" spans="6:7" x14ac:dyDescent="0.25">
      <c r="F3547">
        <v>255.55453759914286</v>
      </c>
      <c r="G3547">
        <v>293.8524512596357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26.57723425773763</v>
      </c>
      <c r="G3559">
        <v>94.028050124339657</v>
      </c>
    </row>
    <row r="3560" spans="6:7" x14ac:dyDescent="0.25">
      <c r="F3560">
        <v>639.67249762680399</v>
      </c>
      <c r="G3560">
        <v>459.677641161932</v>
      </c>
    </row>
    <row r="3561" spans="6:7" x14ac:dyDescent="0.25">
      <c r="F3561">
        <v>1177.6826042211273</v>
      </c>
      <c r="G3561">
        <v>843.16633180757674</v>
      </c>
    </row>
    <row r="3562" spans="6:7" x14ac:dyDescent="0.25">
      <c r="F3562">
        <v>1686.0867341646035</v>
      </c>
      <c r="G3562">
        <v>1161.6853869593792</v>
      </c>
    </row>
    <row r="3563" spans="6:7" x14ac:dyDescent="0.25">
      <c r="F3563">
        <v>1814.5986255420028</v>
      </c>
      <c r="G3563">
        <v>1289.7326911141035</v>
      </c>
    </row>
    <row r="3564" spans="6:7" x14ac:dyDescent="0.25">
      <c r="F3564">
        <v>1576.7011928442901</v>
      </c>
      <c r="G3564">
        <v>1196.8286207722144</v>
      </c>
    </row>
    <row r="3565" spans="6:7" x14ac:dyDescent="0.25">
      <c r="F3565">
        <v>1332.0546680979567</v>
      </c>
      <c r="G3565">
        <v>1112.1954732681331</v>
      </c>
    </row>
    <row r="3566" spans="6:7" x14ac:dyDescent="0.25">
      <c r="F3566">
        <v>1404.8820521344437</v>
      </c>
      <c r="G3566">
        <v>1308.0742518115919</v>
      </c>
    </row>
    <row r="3567" spans="6:7" x14ac:dyDescent="0.25">
      <c r="F3567">
        <v>1580.8088251542142</v>
      </c>
      <c r="G3567">
        <v>1594.9807115796984</v>
      </c>
    </row>
    <row r="3568" spans="6:7" x14ac:dyDescent="0.25">
      <c r="F3568">
        <v>1707.623699921186</v>
      </c>
      <c r="G3568">
        <v>1806.4638489157535</v>
      </c>
    </row>
    <row r="3569" spans="6:7" x14ac:dyDescent="0.25">
      <c r="F3569">
        <v>1704.535805650672</v>
      </c>
      <c r="G3569">
        <v>1822.3639739583168</v>
      </c>
    </row>
    <row r="3570" spans="6:7" x14ac:dyDescent="0.25">
      <c r="F3570">
        <v>1250.17574490477</v>
      </c>
      <c r="G3570">
        <v>1430.2619475339225</v>
      </c>
    </row>
    <row r="3571" spans="6:7" x14ac:dyDescent="0.25">
      <c r="F3571">
        <v>201.04276270234652</v>
      </c>
      <c r="G3571">
        <v>231.37425040260575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86.808377690692282</v>
      </c>
      <c r="G3583">
        <v>73.122714267474024</v>
      </c>
    </row>
    <row r="3584" spans="6:7" x14ac:dyDescent="0.25">
      <c r="F3584">
        <v>465.71698210733302</v>
      </c>
      <c r="G3584">
        <v>391.84280283706397</v>
      </c>
    </row>
    <row r="3585" spans="6:7" x14ac:dyDescent="0.25">
      <c r="F3585">
        <v>910.74532639247366</v>
      </c>
      <c r="G3585">
        <v>743.90737983161841</v>
      </c>
    </row>
    <row r="3586" spans="6:7" x14ac:dyDescent="0.25">
      <c r="F3586">
        <v>1270.2693237833353</v>
      </c>
      <c r="G3586">
        <v>1030.2115098782772</v>
      </c>
    </row>
    <row r="3587" spans="6:7" x14ac:dyDescent="0.25">
      <c r="F3587">
        <v>1413.2712144045402</v>
      </c>
      <c r="G3587">
        <v>1200.1114998669634</v>
      </c>
    </row>
    <row r="3588" spans="6:7" x14ac:dyDescent="0.25">
      <c r="F3588">
        <v>1360.0002089513082</v>
      </c>
      <c r="G3588">
        <v>1273.5880193175192</v>
      </c>
    </row>
    <row r="3589" spans="6:7" x14ac:dyDescent="0.25">
      <c r="F3589">
        <v>1254.857922739026</v>
      </c>
      <c r="G3589">
        <v>1304.6664025272034</v>
      </c>
    </row>
    <row r="3590" spans="6:7" x14ac:dyDescent="0.25">
      <c r="F3590">
        <v>1215.5353362484782</v>
      </c>
      <c r="G3590">
        <v>1301.2521551838415</v>
      </c>
    </row>
    <row r="3591" spans="6:7" x14ac:dyDescent="0.25">
      <c r="F3591">
        <v>1260.9192455297159</v>
      </c>
      <c r="G3591">
        <v>1359.399564014361</v>
      </c>
    </row>
    <row r="3592" spans="6:7" x14ac:dyDescent="0.25">
      <c r="F3592">
        <v>1300.9428533422115</v>
      </c>
      <c r="G3592">
        <v>1420.4573017643525</v>
      </c>
    </row>
    <row r="3593" spans="6:7" x14ac:dyDescent="0.25">
      <c r="F3593">
        <v>1134.6807301993329</v>
      </c>
      <c r="G3593">
        <v>1244.3405762962382</v>
      </c>
    </row>
    <row r="3594" spans="6:7" x14ac:dyDescent="0.25">
      <c r="F3594">
        <v>762.33770992158861</v>
      </c>
      <c r="G3594">
        <v>871.05253792498468</v>
      </c>
    </row>
    <row r="3595" spans="6:7" x14ac:dyDescent="0.25">
      <c r="F3595">
        <v>128.48849042969701</v>
      </c>
      <c r="G3595">
        <v>146.98104144708074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105.57021109346316</v>
      </c>
      <c r="G3607">
        <v>82.63799659861688</v>
      </c>
    </row>
    <row r="3608" spans="6:7" x14ac:dyDescent="0.25">
      <c r="F3608">
        <v>553.22368030067503</v>
      </c>
      <c r="G3608">
        <v>431.00517480281047</v>
      </c>
    </row>
    <row r="3609" spans="6:7" x14ac:dyDescent="0.25">
      <c r="F3609">
        <v>1039.7400722731331</v>
      </c>
      <c r="G3609">
        <v>811.2784227818654</v>
      </c>
    </row>
    <row r="3610" spans="6:7" x14ac:dyDescent="0.25">
      <c r="F3610">
        <v>1501.5864490242291</v>
      </c>
      <c r="G3610">
        <v>1106.7249250209329</v>
      </c>
    </row>
    <row r="3611" spans="6:7" x14ac:dyDescent="0.25">
      <c r="F3611">
        <v>1623.2847128558467</v>
      </c>
      <c r="G3611">
        <v>1169.2554438376619</v>
      </c>
    </row>
    <row r="3612" spans="6:7" x14ac:dyDescent="0.25">
      <c r="F3612">
        <v>1413.0591860796706</v>
      </c>
      <c r="G3612">
        <v>1063.2693864265075</v>
      </c>
    </row>
    <row r="3613" spans="6:7" x14ac:dyDescent="0.25">
      <c r="F3613">
        <v>1205.1183767054147</v>
      </c>
      <c r="G3613">
        <v>1000.2121701656841</v>
      </c>
    </row>
    <row r="3614" spans="6:7" x14ac:dyDescent="0.25">
      <c r="F3614">
        <v>1372.4800699627992</v>
      </c>
      <c r="G3614">
        <v>1279.052859310043</v>
      </c>
    </row>
    <row r="3615" spans="6:7" x14ac:dyDescent="0.25">
      <c r="F3615">
        <v>1638.3812577989604</v>
      </c>
      <c r="G3615">
        <v>1652.4142076623366</v>
      </c>
    </row>
    <row r="3616" spans="6:7" x14ac:dyDescent="0.25">
      <c r="F3616">
        <v>1529.3381715656619</v>
      </c>
      <c r="G3616">
        <v>1632.1282763271213</v>
      </c>
    </row>
    <row r="3617" spans="6:7" x14ac:dyDescent="0.25">
      <c r="F3617">
        <v>1284.3884082915586</v>
      </c>
      <c r="G3617">
        <v>1395.3479577456746</v>
      </c>
    </row>
    <row r="3618" spans="6:7" x14ac:dyDescent="0.25">
      <c r="F3618">
        <v>734.8370651546569</v>
      </c>
      <c r="G3618">
        <v>839.22353689514273</v>
      </c>
    </row>
    <row r="3619" spans="6:7" x14ac:dyDescent="0.25">
      <c r="F3619">
        <v>119.21887751276982</v>
      </c>
      <c r="G3619">
        <v>137.01517464227277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88.565577791181553</v>
      </c>
      <c r="G3631">
        <v>73.597764824158915</v>
      </c>
    </row>
    <row r="3632" spans="6:7" x14ac:dyDescent="0.25">
      <c r="F3632">
        <v>489.80767453563868</v>
      </c>
      <c r="G3632">
        <v>403.07871660251243</v>
      </c>
    </row>
    <row r="3633" spans="6:7" x14ac:dyDescent="0.25">
      <c r="F3633">
        <v>992.88806217451327</v>
      </c>
      <c r="G3633">
        <v>787.68475893886114</v>
      </c>
    </row>
    <row r="3634" spans="6:7" x14ac:dyDescent="0.25">
      <c r="F3634">
        <v>1337.811222730219</v>
      </c>
      <c r="G3634">
        <v>1062.654757541291</v>
      </c>
    </row>
    <row r="3635" spans="6:7" x14ac:dyDescent="0.25">
      <c r="F3635">
        <v>1438.1513427700274</v>
      </c>
      <c r="G3635">
        <v>1207.3237030258294</v>
      </c>
    </row>
    <row r="3636" spans="6:7" x14ac:dyDescent="0.25">
      <c r="F3636">
        <v>1371.5907796749127</v>
      </c>
      <c r="G3636">
        <v>1271.9069849212908</v>
      </c>
    </row>
    <row r="3637" spans="6:7" x14ac:dyDescent="0.25">
      <c r="F3637">
        <v>1321.8446830168632</v>
      </c>
      <c r="G3637">
        <v>1333.6938226646459</v>
      </c>
    </row>
    <row r="3638" spans="6:7" x14ac:dyDescent="0.25">
      <c r="F3638">
        <v>1377.3570663516841</v>
      </c>
      <c r="G3638">
        <v>1430.2648980130377</v>
      </c>
    </row>
    <row r="3639" spans="6:7" x14ac:dyDescent="0.25">
      <c r="F3639">
        <v>1502.2746848765887</v>
      </c>
      <c r="G3639">
        <v>1583.7205732285258</v>
      </c>
    </row>
    <row r="3640" spans="6:7" x14ac:dyDescent="0.25">
      <c r="F3640">
        <v>1508.0207655216011</v>
      </c>
      <c r="G3640">
        <v>1618.3186611348372</v>
      </c>
    </row>
    <row r="3641" spans="6:7" x14ac:dyDescent="0.25">
      <c r="F3641">
        <v>1431.1608817808494</v>
      </c>
      <c r="G3641">
        <v>1537.8151130006538</v>
      </c>
    </row>
    <row r="3642" spans="6:7" x14ac:dyDescent="0.25">
      <c r="F3642">
        <v>1028.0643742848576</v>
      </c>
      <c r="G3642">
        <v>1171.1141003195341</v>
      </c>
    </row>
    <row r="3643" spans="6:7" x14ac:dyDescent="0.25">
      <c r="F3643">
        <v>148.82435656443229</v>
      </c>
      <c r="G3643">
        <v>170.46476399466459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112.13584768970344</v>
      </c>
      <c r="G3655">
        <v>84.745798958220291</v>
      </c>
    </row>
    <row r="3656" spans="6:7" x14ac:dyDescent="0.25">
      <c r="F3656">
        <v>606.17779364426383</v>
      </c>
      <c r="G3656">
        <v>446.83006252791927</v>
      </c>
    </row>
    <row r="3657" spans="6:7" x14ac:dyDescent="0.25">
      <c r="F3657">
        <v>1158.6624693826798</v>
      </c>
      <c r="G3657">
        <v>838.67322447950914</v>
      </c>
    </row>
    <row r="3658" spans="6:7" x14ac:dyDescent="0.25">
      <c r="F3658">
        <v>1486.4262480394859</v>
      </c>
      <c r="G3658">
        <v>1107.6179489426368</v>
      </c>
    </row>
    <row r="3659" spans="6:7" x14ac:dyDescent="0.25">
      <c r="F3659">
        <v>1543.5007355828914</v>
      </c>
      <c r="G3659">
        <v>1242.0815781412755</v>
      </c>
    </row>
    <row r="3660" spans="6:7" x14ac:dyDescent="0.25">
      <c r="F3660">
        <v>1389.8605223746401</v>
      </c>
      <c r="G3660">
        <v>1220.3614466050067</v>
      </c>
    </row>
    <row r="3661" spans="6:7" x14ac:dyDescent="0.25">
      <c r="F3661">
        <v>1305.8253120934396</v>
      </c>
      <c r="G3661">
        <v>1089.8820588368774</v>
      </c>
    </row>
    <row r="3662" spans="6:7" x14ac:dyDescent="0.25">
      <c r="F3662">
        <v>1503.209107978515</v>
      </c>
      <c r="G3662">
        <v>1411.1145895004797</v>
      </c>
    </row>
    <row r="3663" spans="6:7" x14ac:dyDescent="0.25">
      <c r="F3663">
        <v>1851.5712867058364</v>
      </c>
      <c r="G3663">
        <v>1883.9071618944827</v>
      </c>
    </row>
    <row r="3664" spans="6:7" x14ac:dyDescent="0.25">
      <c r="F3664">
        <v>1906.8628322150232</v>
      </c>
      <c r="G3664">
        <v>2028.5620116717332</v>
      </c>
    </row>
    <row r="3665" spans="6:7" x14ac:dyDescent="0.25">
      <c r="F3665">
        <v>1951.059027746981</v>
      </c>
      <c r="G3665">
        <v>2084.5025574849019</v>
      </c>
    </row>
    <row r="3666" spans="6:7" x14ac:dyDescent="0.25">
      <c r="F3666">
        <v>1481.7564217955796</v>
      </c>
      <c r="G3666">
        <v>1716.357187451214</v>
      </c>
    </row>
    <row r="3667" spans="6:7" x14ac:dyDescent="0.25">
      <c r="F3667">
        <v>219.31451394336369</v>
      </c>
      <c r="G3667">
        <v>253.9476607892199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76.08290057909943</v>
      </c>
      <c r="G3679">
        <v>66.723167401967032</v>
      </c>
    </row>
    <row r="3680" spans="6:7" x14ac:dyDescent="0.25">
      <c r="F3680">
        <v>431.19300031946597</v>
      </c>
      <c r="G3680">
        <v>371.59172953424456</v>
      </c>
    </row>
    <row r="3681" spans="6:7" x14ac:dyDescent="0.25">
      <c r="F3681">
        <v>918.3945009162212</v>
      </c>
      <c r="G3681">
        <v>744.47966600122299</v>
      </c>
    </row>
    <row r="3682" spans="6:7" x14ac:dyDescent="0.25">
      <c r="F3682">
        <v>1351.5248448229756</v>
      </c>
      <c r="G3682">
        <v>1069.5160966012108</v>
      </c>
    </row>
    <row r="3683" spans="6:7" x14ac:dyDescent="0.25">
      <c r="F3683">
        <v>1534.3064716510771</v>
      </c>
      <c r="G3683">
        <v>1224.4808297916943</v>
      </c>
    </row>
    <row r="3684" spans="6:7" x14ac:dyDescent="0.25">
      <c r="F3684">
        <v>1400.721417844461</v>
      </c>
      <c r="G3684">
        <v>1088.2787486448588</v>
      </c>
    </row>
    <row r="3685" spans="6:7" x14ac:dyDescent="0.25">
      <c r="F3685">
        <v>1327.3161979543941</v>
      </c>
      <c r="G3685">
        <v>1107.5203790438854</v>
      </c>
    </row>
    <row r="3686" spans="6:7" x14ac:dyDescent="0.25">
      <c r="F3686">
        <v>1493.100516954662</v>
      </c>
      <c r="G3686">
        <v>1397.9816625292888</v>
      </c>
    </row>
    <row r="3687" spans="6:7" x14ac:dyDescent="0.25">
      <c r="F3687">
        <v>1739.8752328961878</v>
      </c>
      <c r="G3687">
        <v>1760.5009268955682</v>
      </c>
    </row>
    <row r="3688" spans="6:7" x14ac:dyDescent="0.25">
      <c r="F3688">
        <v>1625.900759989983</v>
      </c>
      <c r="G3688">
        <v>1722.4800706191809</v>
      </c>
    </row>
    <row r="3689" spans="6:7" x14ac:dyDescent="0.25">
      <c r="F3689">
        <v>1242.9544137242431</v>
      </c>
      <c r="G3689">
        <v>1354.3002301028189</v>
      </c>
    </row>
    <row r="3690" spans="6:7" x14ac:dyDescent="0.25">
      <c r="F3690">
        <v>627.85021686196512</v>
      </c>
      <c r="G3690">
        <v>716.98895888322932</v>
      </c>
    </row>
    <row r="3691" spans="6:7" x14ac:dyDescent="0.25">
      <c r="F3691">
        <v>108.09391417769022</v>
      </c>
      <c r="G3691">
        <v>123.89964868082022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162.95799155077248</v>
      </c>
      <c r="G3703">
        <v>112.42348075764349</v>
      </c>
    </row>
    <row r="3704" spans="6:7" x14ac:dyDescent="0.25">
      <c r="F3704">
        <v>829.12812632582484</v>
      </c>
      <c r="G3704">
        <v>554.41731170931439</v>
      </c>
    </row>
    <row r="3705" spans="6:7" x14ac:dyDescent="0.25">
      <c r="F3705">
        <v>1457.7638618828253</v>
      </c>
      <c r="G3705">
        <v>968.72500338276427</v>
      </c>
    </row>
    <row r="3706" spans="6:7" x14ac:dyDescent="0.25">
      <c r="F3706">
        <v>1806.0920895827567</v>
      </c>
      <c r="G3706">
        <v>1226.163529836158</v>
      </c>
    </row>
    <row r="3707" spans="6:7" x14ac:dyDescent="0.25">
      <c r="F3707">
        <v>1935.0281713916909</v>
      </c>
      <c r="G3707">
        <v>1379.4250762803576</v>
      </c>
    </row>
    <row r="3708" spans="6:7" x14ac:dyDescent="0.25">
      <c r="F3708">
        <v>1757.7894269941085</v>
      </c>
      <c r="G3708">
        <v>1353.8623609955487</v>
      </c>
    </row>
    <row r="3709" spans="6:7" x14ac:dyDescent="0.25">
      <c r="F3709">
        <v>1561.3450737759106</v>
      </c>
      <c r="G3709">
        <v>1332.0175310105749</v>
      </c>
    </row>
    <row r="3710" spans="6:7" x14ac:dyDescent="0.25">
      <c r="F3710">
        <v>1671.0981432897845</v>
      </c>
      <c r="G3710">
        <v>1580.6796396534555</v>
      </c>
    </row>
    <row r="3711" spans="6:7" x14ac:dyDescent="0.25">
      <c r="F3711">
        <v>1879.4231058793193</v>
      </c>
      <c r="G3711">
        <v>1911.9789744204379</v>
      </c>
    </row>
    <row r="3712" spans="6:7" x14ac:dyDescent="0.25">
      <c r="F3712">
        <v>1791.2586938261993</v>
      </c>
      <c r="G3712">
        <v>1901.2254440064889</v>
      </c>
    </row>
    <row r="3713" spans="6:7" x14ac:dyDescent="0.25">
      <c r="F3713">
        <v>1690.6289643257733</v>
      </c>
      <c r="G3713">
        <v>1807.5759716804312</v>
      </c>
    </row>
    <row r="3714" spans="6:7" x14ac:dyDescent="0.25">
      <c r="F3714">
        <v>983.81673120538346</v>
      </c>
      <c r="G3714">
        <v>1117.3588746562109</v>
      </c>
    </row>
    <row r="3715" spans="6:7" x14ac:dyDescent="0.25">
      <c r="F3715">
        <v>153.86351464788081</v>
      </c>
      <c r="G3715">
        <v>175.85269391174478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112.83872472835078</v>
      </c>
      <c r="G3727">
        <v>86.697440448116879</v>
      </c>
    </row>
    <row r="3728" spans="6:7" x14ac:dyDescent="0.25">
      <c r="F3728">
        <v>550.04950551724073</v>
      </c>
      <c r="G3728">
        <v>424.68098890279498</v>
      </c>
    </row>
    <row r="3729" spans="6:7" x14ac:dyDescent="0.25">
      <c r="F3729">
        <v>934.69240555175827</v>
      </c>
      <c r="G3729">
        <v>753.5872662935551</v>
      </c>
    </row>
    <row r="3730" spans="6:7" x14ac:dyDescent="0.25">
      <c r="F3730">
        <v>1316.0916159607332</v>
      </c>
      <c r="G3730">
        <v>1050.0182280131062</v>
      </c>
    </row>
    <row r="3731" spans="6:7" x14ac:dyDescent="0.25">
      <c r="F3731">
        <v>1415.7109019157426</v>
      </c>
      <c r="G3731">
        <v>1194.1916943950544</v>
      </c>
    </row>
    <row r="3732" spans="6:7" x14ac:dyDescent="0.25">
      <c r="F3732">
        <v>1343.9495149141212</v>
      </c>
      <c r="G3732">
        <v>1256.9892677604048</v>
      </c>
    </row>
    <row r="3733" spans="6:7" x14ac:dyDescent="0.25">
      <c r="F3733">
        <v>1274.024788893759</v>
      </c>
      <c r="G3733">
        <v>1309.5094190417735</v>
      </c>
    </row>
    <row r="3734" spans="6:7" x14ac:dyDescent="0.25">
      <c r="F3734">
        <v>1306.6008836186561</v>
      </c>
      <c r="G3734">
        <v>1377.9845258185881</v>
      </c>
    </row>
    <row r="3735" spans="6:7" x14ac:dyDescent="0.25">
      <c r="F3735">
        <v>1374.8670714115215</v>
      </c>
      <c r="G3735">
        <v>1468.795543409331</v>
      </c>
    </row>
    <row r="3736" spans="6:7" x14ac:dyDescent="0.25">
      <c r="F3736">
        <v>1275.0754562834009</v>
      </c>
      <c r="G3736">
        <v>1392.4626340904028</v>
      </c>
    </row>
    <row r="3737" spans="6:7" x14ac:dyDescent="0.25">
      <c r="F3737">
        <v>1025.0804982478148</v>
      </c>
      <c r="G3737">
        <v>1129.5659084812903</v>
      </c>
    </row>
    <row r="3738" spans="6:7" x14ac:dyDescent="0.25">
      <c r="F3738">
        <v>574.14467375229606</v>
      </c>
      <c r="G3738">
        <v>656.02535708297148</v>
      </c>
    </row>
    <row r="3739" spans="6:7" x14ac:dyDescent="0.25">
      <c r="F3739">
        <v>93.109870600093672</v>
      </c>
      <c r="G3739">
        <v>107.25613815597933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111.2226714300519</v>
      </c>
      <c r="G3751">
        <v>85.001207271125267</v>
      </c>
    </row>
    <row r="3752" spans="6:7" x14ac:dyDescent="0.25">
      <c r="F3752">
        <v>579.39241698402623</v>
      </c>
      <c r="G3752">
        <v>436.61231585965527</v>
      </c>
    </row>
    <row r="3753" spans="6:7" x14ac:dyDescent="0.25">
      <c r="F3753">
        <v>1093.9130850937106</v>
      </c>
      <c r="G3753">
        <v>817.64313079980775</v>
      </c>
    </row>
    <row r="3754" spans="6:7" x14ac:dyDescent="0.25">
      <c r="F3754">
        <v>1555.3338196449981</v>
      </c>
      <c r="G3754">
        <v>1094.1554415232349</v>
      </c>
    </row>
    <row r="3755" spans="6:7" x14ac:dyDescent="0.25">
      <c r="F3755">
        <v>1793.6454004328496</v>
      </c>
      <c r="G3755">
        <v>1275.3601932102079</v>
      </c>
    </row>
    <row r="3756" spans="6:7" x14ac:dyDescent="0.25">
      <c r="F3756">
        <v>1562.7446440204862</v>
      </c>
      <c r="G3756">
        <v>1184.0909207660998</v>
      </c>
    </row>
    <row r="3757" spans="6:7" x14ac:dyDescent="0.25">
      <c r="F3757">
        <v>1348.1749625519228</v>
      </c>
      <c r="G3757">
        <v>1128.7464306542233</v>
      </c>
    </row>
    <row r="3758" spans="6:7" x14ac:dyDescent="0.25">
      <c r="F3758">
        <v>1477.240260587972</v>
      </c>
      <c r="G3758">
        <v>1382.9103876707495</v>
      </c>
    </row>
    <row r="3759" spans="6:7" x14ac:dyDescent="0.25">
      <c r="F3759">
        <v>1721.2287748411536</v>
      </c>
      <c r="G3759">
        <v>1742.4945907847223</v>
      </c>
    </row>
    <row r="3760" spans="6:7" x14ac:dyDescent="0.25">
      <c r="F3760">
        <v>1754.5054182704605</v>
      </c>
      <c r="G3760">
        <v>1857.8668441218922</v>
      </c>
    </row>
    <row r="3761" spans="6:7" x14ac:dyDescent="0.25">
      <c r="F3761">
        <v>1627.1464787544703</v>
      </c>
      <c r="G3761">
        <v>1738.4252137234148</v>
      </c>
    </row>
    <row r="3762" spans="6:7" x14ac:dyDescent="0.25">
      <c r="F3762">
        <v>1012.7676043138022</v>
      </c>
      <c r="G3762">
        <v>1151.5666998729189</v>
      </c>
    </row>
    <row r="3763" spans="6:7" x14ac:dyDescent="0.25">
      <c r="F3763">
        <v>165.82345425403471</v>
      </c>
      <c r="G3763">
        <v>189.20801644754226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37.73905286072144</v>
      </c>
      <c r="G3775">
        <v>100.71778917648828</v>
      </c>
    </row>
    <row r="3776" spans="6:7" x14ac:dyDescent="0.25">
      <c r="F3776">
        <v>693.96511131090779</v>
      </c>
      <c r="G3776">
        <v>488.59324794127014</v>
      </c>
    </row>
    <row r="3777" spans="6:7" x14ac:dyDescent="0.25">
      <c r="F3777">
        <v>1209.6673239274262</v>
      </c>
      <c r="G3777">
        <v>840.01562296226598</v>
      </c>
    </row>
    <row r="3778" spans="6:7" x14ac:dyDescent="0.25">
      <c r="F3778">
        <v>1542.1705206692609</v>
      </c>
      <c r="G3778">
        <v>1091.0908438903994</v>
      </c>
    </row>
    <row r="3779" spans="6:7" x14ac:dyDescent="0.25">
      <c r="F3779">
        <v>1597.5104346476608</v>
      </c>
      <c r="G3779">
        <v>1161.2307205326663</v>
      </c>
    </row>
    <row r="3780" spans="6:7" x14ac:dyDescent="0.25">
      <c r="F3780">
        <v>1384.5757282609914</v>
      </c>
      <c r="G3780">
        <v>1041.1534870237338</v>
      </c>
    </row>
    <row r="3781" spans="6:7" x14ac:dyDescent="0.25">
      <c r="F3781">
        <v>1188.2626177584159</v>
      </c>
      <c r="G3781">
        <v>1000.5587867352863</v>
      </c>
    </row>
    <row r="3782" spans="6:7" x14ac:dyDescent="0.25">
      <c r="F3782">
        <v>1310.5957707627933</v>
      </c>
      <c r="G3782">
        <v>1238.1572369852668</v>
      </c>
    </row>
    <row r="3783" spans="6:7" x14ac:dyDescent="0.25">
      <c r="F3783">
        <v>1508.4397849523552</v>
      </c>
      <c r="G3783">
        <v>1566.6019037152969</v>
      </c>
    </row>
    <row r="3784" spans="6:7" x14ac:dyDescent="0.25">
      <c r="F3784">
        <v>1576.2054915048575</v>
      </c>
      <c r="G3784">
        <v>1671.3077988261532</v>
      </c>
    </row>
    <row r="3785" spans="6:7" x14ac:dyDescent="0.25">
      <c r="F3785">
        <v>1643.3744142196022</v>
      </c>
      <c r="G3785">
        <v>1756.3053867747062</v>
      </c>
    </row>
    <row r="3786" spans="6:7" x14ac:dyDescent="0.25">
      <c r="F3786">
        <v>1208.0462362287601</v>
      </c>
      <c r="G3786">
        <v>1377.5482938593177</v>
      </c>
    </row>
    <row r="3787" spans="6:7" x14ac:dyDescent="0.25">
      <c r="F3787">
        <v>197.58266651759368</v>
      </c>
      <c r="G3787">
        <v>226.81457257897711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179.0382727923344</v>
      </c>
      <c r="G3799">
        <v>120.41691760008861</v>
      </c>
    </row>
    <row r="3800" spans="6:7" x14ac:dyDescent="0.25">
      <c r="F3800">
        <v>866.19543262888271</v>
      </c>
      <c r="G3800">
        <v>562.32262986980004</v>
      </c>
    </row>
    <row r="3801" spans="6:7" x14ac:dyDescent="0.25">
      <c r="F3801">
        <v>1592.2916790810859</v>
      </c>
      <c r="G3801">
        <v>1042.5964815406694</v>
      </c>
    </row>
    <row r="3802" spans="6:7" x14ac:dyDescent="0.25">
      <c r="F3802">
        <v>1979.6511572817662</v>
      </c>
      <c r="G3802">
        <v>1339.6985688997888</v>
      </c>
    </row>
    <row r="3803" spans="6:7" x14ac:dyDescent="0.25">
      <c r="F3803">
        <v>1985.7760765150415</v>
      </c>
      <c r="G3803">
        <v>1416.9088730995002</v>
      </c>
    </row>
    <row r="3804" spans="6:7" x14ac:dyDescent="0.25">
      <c r="F3804">
        <v>1753.5079002009129</v>
      </c>
      <c r="G3804">
        <v>1353.4753563627723</v>
      </c>
    </row>
    <row r="3805" spans="6:7" x14ac:dyDescent="0.25">
      <c r="F3805">
        <v>1578.1738366518132</v>
      </c>
      <c r="G3805">
        <v>1357.9507485123731</v>
      </c>
    </row>
    <row r="3806" spans="6:7" x14ac:dyDescent="0.25">
      <c r="F3806">
        <v>1656.4392502646335</v>
      </c>
      <c r="G3806">
        <v>1582.7391442906567</v>
      </c>
    </row>
    <row r="3807" spans="6:7" x14ac:dyDescent="0.25">
      <c r="F3807">
        <v>1844.9745911441762</v>
      </c>
      <c r="G3807">
        <v>1893.6363502724862</v>
      </c>
    </row>
    <row r="3808" spans="6:7" x14ac:dyDescent="0.25">
      <c r="F3808">
        <v>1886.0639214517546</v>
      </c>
      <c r="G3808">
        <v>2018.7802358627168</v>
      </c>
    </row>
    <row r="3809" spans="6:7" x14ac:dyDescent="0.25">
      <c r="F3809">
        <v>2242.8427333841923</v>
      </c>
      <c r="G3809">
        <v>2397.157967213901</v>
      </c>
    </row>
    <row r="3810" spans="6:7" x14ac:dyDescent="0.25">
      <c r="F3810">
        <v>1772.8785721048671</v>
      </c>
      <c r="G3810">
        <v>2064.581878989452</v>
      </c>
    </row>
    <row r="3811" spans="6:7" x14ac:dyDescent="0.25">
      <c r="F3811">
        <v>291.55725419990449</v>
      </c>
      <c r="G3811">
        <v>339.6462552196449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167.68596204782369</v>
      </c>
      <c r="G3823">
        <v>113.71886136977473</v>
      </c>
    </row>
    <row r="3824" spans="6:7" x14ac:dyDescent="0.25">
      <c r="F3824">
        <v>845.81943659792694</v>
      </c>
      <c r="G3824">
        <v>557.07976234061243</v>
      </c>
    </row>
    <row r="3825" spans="6:7" x14ac:dyDescent="0.25">
      <c r="F3825">
        <v>1459.5556266748385</v>
      </c>
      <c r="G3825">
        <v>963.10398443001657</v>
      </c>
    </row>
    <row r="3826" spans="6:7" x14ac:dyDescent="0.25">
      <c r="F3826">
        <v>1799.8615287097441</v>
      </c>
      <c r="G3826">
        <v>1221.570762463504</v>
      </c>
    </row>
    <row r="3827" spans="6:7" x14ac:dyDescent="0.25">
      <c r="F3827">
        <v>1908.5577156861173</v>
      </c>
      <c r="G3827">
        <v>1360.5037211710815</v>
      </c>
    </row>
    <row r="3828" spans="6:7" x14ac:dyDescent="0.25">
      <c r="F3828">
        <v>1754.247076379736</v>
      </c>
      <c r="G3828">
        <v>1351.1396022909666</v>
      </c>
    </row>
    <row r="3829" spans="6:7" x14ac:dyDescent="0.25">
      <c r="F3829">
        <v>1535.9185312333354</v>
      </c>
      <c r="G3829">
        <v>1308.9342071851208</v>
      </c>
    </row>
    <row r="3830" spans="6:7" x14ac:dyDescent="0.25">
      <c r="F3830">
        <v>1572.3190371261105</v>
      </c>
      <c r="G3830">
        <v>1482.2338716626455</v>
      </c>
    </row>
    <row r="3831" spans="6:7" x14ac:dyDescent="0.25">
      <c r="F3831">
        <v>1698.1578876631097</v>
      </c>
      <c r="G3831">
        <v>1720.5234686271588</v>
      </c>
    </row>
    <row r="3832" spans="6:7" x14ac:dyDescent="0.25">
      <c r="F3832">
        <v>1676.1843109420777</v>
      </c>
      <c r="G3832">
        <v>1772.7650590644</v>
      </c>
    </row>
    <row r="3833" spans="6:7" x14ac:dyDescent="0.25">
      <c r="F3833">
        <v>1364.1202295485184</v>
      </c>
      <c r="G3833">
        <v>1472.1997291440446</v>
      </c>
    </row>
    <row r="3834" spans="6:7" x14ac:dyDescent="0.25">
      <c r="F3834">
        <v>730.97666076459586</v>
      </c>
      <c r="G3834">
        <v>835.24664765054752</v>
      </c>
    </row>
    <row r="3835" spans="6:7" x14ac:dyDescent="0.25">
      <c r="F3835">
        <v>119.83320547664766</v>
      </c>
      <c r="G3835">
        <v>137.50539758684408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34.99269772887055</v>
      </c>
      <c r="G3847">
        <v>97.767920235978352</v>
      </c>
    </row>
    <row r="3848" spans="6:7" x14ac:dyDescent="0.25">
      <c r="F3848">
        <v>659.07140487493905</v>
      </c>
      <c r="G3848">
        <v>452.75493738134111</v>
      </c>
    </row>
    <row r="3849" spans="6:7" x14ac:dyDescent="0.25">
      <c r="F3849">
        <v>1219.0112137266142</v>
      </c>
      <c r="G3849">
        <v>826.258530401401</v>
      </c>
    </row>
    <row r="3850" spans="6:7" x14ac:dyDescent="0.25">
      <c r="F3850">
        <v>1756.6591603620188</v>
      </c>
      <c r="G3850">
        <v>1159.7877487574615</v>
      </c>
    </row>
    <row r="3851" spans="6:7" x14ac:dyDescent="0.25">
      <c r="F3851">
        <v>1894.9513793470662</v>
      </c>
      <c r="G3851">
        <v>1283.7529184311024</v>
      </c>
    </row>
    <row r="3852" spans="6:7" x14ac:dyDescent="0.25">
      <c r="F3852">
        <v>1697.1248138615463</v>
      </c>
      <c r="G3852">
        <v>1228.5516089497046</v>
      </c>
    </row>
    <row r="3853" spans="6:7" x14ac:dyDescent="0.25">
      <c r="F3853">
        <v>1462.1040111028026</v>
      </c>
      <c r="G3853">
        <v>1163.0530605810316</v>
      </c>
    </row>
    <row r="3854" spans="6:7" x14ac:dyDescent="0.25">
      <c r="F3854">
        <v>1514.7630752809578</v>
      </c>
      <c r="G3854">
        <v>1343.2262302581412</v>
      </c>
    </row>
    <row r="3855" spans="6:7" x14ac:dyDescent="0.25">
      <c r="F3855">
        <v>1658.0900683933128</v>
      </c>
      <c r="G3855">
        <v>1599.5006889746628</v>
      </c>
    </row>
    <row r="3856" spans="6:7" x14ac:dyDescent="0.25">
      <c r="F3856">
        <v>1611.2577072312367</v>
      </c>
      <c r="G3856">
        <v>1642.2859670094672</v>
      </c>
    </row>
    <row r="3857" spans="6:7" x14ac:dyDescent="0.25">
      <c r="F3857">
        <v>1456.3547108515895</v>
      </c>
      <c r="G3857">
        <v>1524.6727009549304</v>
      </c>
    </row>
    <row r="3858" spans="6:7" x14ac:dyDescent="0.25">
      <c r="F3858">
        <v>901.56661094808339</v>
      </c>
      <c r="G3858">
        <v>1008.6197669756174</v>
      </c>
    </row>
    <row r="3859" spans="6:7" x14ac:dyDescent="0.25">
      <c r="F3859">
        <v>224.19222114553506</v>
      </c>
      <c r="G3859">
        <v>247.92901815765151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36.06465550351743</v>
      </c>
      <c r="G3871">
        <v>97.958183342641149</v>
      </c>
    </row>
    <row r="3872" spans="6:7" x14ac:dyDescent="0.25">
      <c r="F3872">
        <v>659.27013655721089</v>
      </c>
      <c r="G3872">
        <v>462.94731813620979</v>
      </c>
    </row>
    <row r="3873" spans="6:7" x14ac:dyDescent="0.25">
      <c r="F3873">
        <v>1034.8363971270296</v>
      </c>
      <c r="G3873">
        <v>786.68779021741761</v>
      </c>
    </row>
    <row r="3874" spans="6:7" x14ac:dyDescent="0.25">
      <c r="F3874">
        <v>1485.5973750182061</v>
      </c>
      <c r="G3874">
        <v>1084.7219516998184</v>
      </c>
    </row>
    <row r="3875" spans="6:7" x14ac:dyDescent="0.25">
      <c r="F3875">
        <v>1676.3531079928716</v>
      </c>
      <c r="G3875">
        <v>1162.8628889774347</v>
      </c>
    </row>
    <row r="3876" spans="6:7" x14ac:dyDescent="0.25">
      <c r="F3876">
        <v>1497.4961862534592</v>
      </c>
      <c r="G3876">
        <v>1088.6638048926407</v>
      </c>
    </row>
    <row r="3877" spans="6:7" x14ac:dyDescent="0.25">
      <c r="F3877">
        <v>1344.4645702120085</v>
      </c>
      <c r="G3877">
        <v>1203.8228365820394</v>
      </c>
    </row>
    <row r="3878" spans="6:7" x14ac:dyDescent="0.25">
      <c r="F3878">
        <v>1403.8402683968218</v>
      </c>
      <c r="G3878">
        <v>1368.646443065184</v>
      </c>
    </row>
    <row r="3879" spans="6:7" x14ac:dyDescent="0.25">
      <c r="F3879">
        <v>1540.7545412523341</v>
      </c>
      <c r="G3879">
        <v>1541.2048686509379</v>
      </c>
    </row>
    <row r="3880" spans="6:7" x14ac:dyDescent="0.25">
      <c r="F3880">
        <v>1562.0876453803523</v>
      </c>
      <c r="G3880">
        <v>1609.114332832236</v>
      </c>
    </row>
    <row r="3881" spans="6:7" x14ac:dyDescent="0.25">
      <c r="F3881">
        <v>1505.4174822290004</v>
      </c>
      <c r="G3881">
        <v>1570.3380649821001</v>
      </c>
    </row>
    <row r="3882" spans="6:7" x14ac:dyDescent="0.25">
      <c r="F3882">
        <v>1065.0417420813383</v>
      </c>
      <c r="G3882">
        <v>1192.1249234635836</v>
      </c>
    </row>
    <row r="3883" spans="6:7" x14ac:dyDescent="0.25">
      <c r="F3883">
        <v>346.67714153525054</v>
      </c>
      <c r="G3883">
        <v>380.62507939019008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195.43816018460961</v>
      </c>
      <c r="G3895">
        <v>123.85681250101379</v>
      </c>
    </row>
    <row r="3896" spans="6:7" x14ac:dyDescent="0.25">
      <c r="F3896">
        <v>1010.8630619491903</v>
      </c>
      <c r="G3896">
        <v>622.70919037129477</v>
      </c>
    </row>
    <row r="3897" spans="6:7" x14ac:dyDescent="0.25">
      <c r="F3897">
        <v>1705.0819022435026</v>
      </c>
      <c r="G3897">
        <v>1058.5521582964379</v>
      </c>
    </row>
    <row r="3898" spans="6:7" x14ac:dyDescent="0.25">
      <c r="F3898">
        <v>2071.0316292667512</v>
      </c>
      <c r="G3898">
        <v>1337.9561306511443</v>
      </c>
    </row>
    <row r="3899" spans="6:7" x14ac:dyDescent="0.25">
      <c r="F3899">
        <v>2115.1052030247597</v>
      </c>
      <c r="G3899">
        <v>1437.115624786127</v>
      </c>
    </row>
    <row r="3900" spans="6:7" x14ac:dyDescent="0.25">
      <c r="F3900">
        <v>1897.9969231002494</v>
      </c>
      <c r="G3900">
        <v>1385.8967213125964</v>
      </c>
    </row>
    <row r="3901" spans="6:7" x14ac:dyDescent="0.25">
      <c r="F3901">
        <v>1677.4158255862794</v>
      </c>
      <c r="G3901">
        <v>1350.3417936464839</v>
      </c>
    </row>
    <row r="3902" spans="6:7" x14ac:dyDescent="0.25">
      <c r="F3902">
        <v>1753.697171886658</v>
      </c>
      <c r="G3902">
        <v>1572.958715980164</v>
      </c>
    </row>
    <row r="3903" spans="6:7" x14ac:dyDescent="0.25">
      <c r="F3903">
        <v>1934.4075587660232</v>
      </c>
      <c r="G3903">
        <v>1884.4102378833486</v>
      </c>
    </row>
    <row r="3904" spans="6:7" x14ac:dyDescent="0.25">
      <c r="F3904">
        <v>1992.3109039379196</v>
      </c>
      <c r="G3904">
        <v>2051.6269568124826</v>
      </c>
    </row>
    <row r="3905" spans="6:7" x14ac:dyDescent="0.25">
      <c r="F3905">
        <v>2408.3747493760002</v>
      </c>
      <c r="G3905">
        <v>2519.5811023775905</v>
      </c>
    </row>
    <row r="3906" spans="6:7" x14ac:dyDescent="0.25">
      <c r="F3906">
        <v>2388.4132632120914</v>
      </c>
      <c r="G3906">
        <v>2818.9298688369258</v>
      </c>
    </row>
    <row r="3907" spans="6:7" x14ac:dyDescent="0.25">
      <c r="F3907">
        <v>649.04863901676083</v>
      </c>
      <c r="G3907">
        <v>737.35088131902205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168.04294623863404</v>
      </c>
      <c r="G3919">
        <v>109.85609844326203</v>
      </c>
    </row>
    <row r="3920" spans="6:7" x14ac:dyDescent="0.25">
      <c r="F3920">
        <v>855.89126156980979</v>
      </c>
      <c r="G3920">
        <v>545.93582935532152</v>
      </c>
    </row>
    <row r="3921" spans="6:7" x14ac:dyDescent="0.25">
      <c r="F3921">
        <v>1489.5528904609416</v>
      </c>
      <c r="G3921">
        <v>952.74743167701047</v>
      </c>
    </row>
    <row r="3922" spans="6:7" x14ac:dyDescent="0.25">
      <c r="F3922">
        <v>1871.9158059601484</v>
      </c>
      <c r="G3922">
        <v>1212.8555780437289</v>
      </c>
    </row>
    <row r="3923" spans="6:7" x14ac:dyDescent="0.25">
      <c r="F3923">
        <v>1917.6620084364836</v>
      </c>
      <c r="G3923">
        <v>1297.7024433567422</v>
      </c>
    </row>
    <row r="3924" spans="6:7" x14ac:dyDescent="0.25">
      <c r="F3924">
        <v>1704.3154587946176</v>
      </c>
      <c r="G3924">
        <v>1234.4873730452894</v>
      </c>
    </row>
    <row r="3925" spans="6:7" x14ac:dyDescent="0.25">
      <c r="F3925">
        <v>1449.581361401823</v>
      </c>
      <c r="G3925">
        <v>1149.2239041164551</v>
      </c>
    </row>
    <row r="3926" spans="6:7" x14ac:dyDescent="0.25">
      <c r="F3926">
        <v>1423.1357309968382</v>
      </c>
      <c r="G3926">
        <v>1256.3684381456483</v>
      </c>
    </row>
    <row r="3927" spans="6:7" x14ac:dyDescent="0.25">
      <c r="F3927">
        <v>1541.9612618164033</v>
      </c>
      <c r="G3927">
        <v>1534.3021020779756</v>
      </c>
    </row>
    <row r="3928" spans="6:7" x14ac:dyDescent="0.25">
      <c r="F3928">
        <v>1478.9772634523142</v>
      </c>
      <c r="G3928">
        <v>1550.9253241970939</v>
      </c>
    </row>
    <row r="3929" spans="6:7" x14ac:dyDescent="0.25">
      <c r="F3929">
        <v>1327.7983699561955</v>
      </c>
      <c r="G3929">
        <v>1409.0311299016378</v>
      </c>
    </row>
    <row r="3930" spans="6:7" x14ac:dyDescent="0.25">
      <c r="F3930">
        <v>934.71738353360115</v>
      </c>
      <c r="G3930">
        <v>1046.5475430557058</v>
      </c>
    </row>
    <row r="3931" spans="6:7" x14ac:dyDescent="0.25">
      <c r="F3931">
        <v>269.14597577618707</v>
      </c>
      <c r="G3931">
        <v>295.66446206781814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150.33606219268373</v>
      </c>
      <c r="G3943">
        <v>98.894390211594867</v>
      </c>
    </row>
    <row r="3944" spans="6:7" x14ac:dyDescent="0.25">
      <c r="F3944">
        <v>806.80845894465494</v>
      </c>
      <c r="G3944">
        <v>513.33841067571802</v>
      </c>
    </row>
    <row r="3945" spans="6:7" x14ac:dyDescent="0.25">
      <c r="F3945">
        <v>1431.5071968172269</v>
      </c>
      <c r="G3945">
        <v>903.7884979203186</v>
      </c>
    </row>
    <row r="3946" spans="6:7" x14ac:dyDescent="0.25">
      <c r="F3946">
        <v>1756.3567232179885</v>
      </c>
      <c r="G3946">
        <v>1146.4267670765448</v>
      </c>
    </row>
    <row r="3947" spans="6:7" x14ac:dyDescent="0.25">
      <c r="F3947">
        <v>1717.4871302114334</v>
      </c>
      <c r="G3947">
        <v>1165.9296130320845</v>
      </c>
    </row>
    <row r="3948" spans="6:7" x14ac:dyDescent="0.25">
      <c r="F3948">
        <v>1472.3229543796374</v>
      </c>
      <c r="G3948">
        <v>1234.9154716095582</v>
      </c>
    </row>
    <row r="3949" spans="6:7" x14ac:dyDescent="0.25">
      <c r="F3949">
        <v>1337.9220087481881</v>
      </c>
      <c r="G3949">
        <v>1207.844479501294</v>
      </c>
    </row>
    <row r="3950" spans="6:7" x14ac:dyDescent="0.25">
      <c r="F3950">
        <v>1406.9313652743465</v>
      </c>
      <c r="G3950">
        <v>1247.067935512373</v>
      </c>
    </row>
    <row r="3951" spans="6:7" x14ac:dyDescent="0.25">
      <c r="F3951">
        <v>1751.3025343537608</v>
      </c>
      <c r="G3951">
        <v>1690.899451023789</v>
      </c>
    </row>
    <row r="3952" spans="6:7" x14ac:dyDescent="0.25">
      <c r="F3952">
        <v>1793.0489925192062</v>
      </c>
      <c r="G3952">
        <v>1827.907272558281</v>
      </c>
    </row>
    <row r="3953" spans="6:7" x14ac:dyDescent="0.25">
      <c r="F3953">
        <v>1733.6407265856151</v>
      </c>
      <c r="G3953">
        <v>1806.0621487152277</v>
      </c>
    </row>
    <row r="3954" spans="6:7" x14ac:dyDescent="0.25">
      <c r="F3954">
        <v>1246.2457138997206</v>
      </c>
      <c r="G3954">
        <v>1395.1584261260116</v>
      </c>
    </row>
    <row r="3955" spans="6:7" x14ac:dyDescent="0.25">
      <c r="F3955">
        <v>336.57984087864793</v>
      </c>
      <c r="G3955">
        <v>369.59646662983243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162.20504154821472</v>
      </c>
      <c r="G3967">
        <v>107.62679828082356</v>
      </c>
    </row>
    <row r="3968" spans="6:7" x14ac:dyDescent="0.25">
      <c r="F3968">
        <v>831.42820867393266</v>
      </c>
      <c r="G3968">
        <v>536.59289773635919</v>
      </c>
    </row>
    <row r="3969" spans="6:7" x14ac:dyDescent="0.25">
      <c r="F3969">
        <v>1461.7327382753283</v>
      </c>
      <c r="G3969">
        <v>944.50392751209961</v>
      </c>
    </row>
    <row r="3970" spans="6:7" x14ac:dyDescent="0.25">
      <c r="F3970">
        <v>1807.1271162494177</v>
      </c>
      <c r="G3970">
        <v>1190.7360427153201</v>
      </c>
    </row>
    <row r="3971" spans="6:7" x14ac:dyDescent="0.25">
      <c r="F3971">
        <v>1717.2360331381913</v>
      </c>
      <c r="G3971">
        <v>1169.8011516648528</v>
      </c>
    </row>
    <row r="3972" spans="6:7" x14ac:dyDescent="0.25">
      <c r="F3972">
        <v>1477.5238127030252</v>
      </c>
      <c r="G3972">
        <v>1181.1880537136883</v>
      </c>
    </row>
    <row r="3973" spans="6:7" x14ac:dyDescent="0.25">
      <c r="F3973">
        <v>1304.5458214390555</v>
      </c>
      <c r="G3973">
        <v>1041.5800818084203</v>
      </c>
    </row>
    <row r="3974" spans="6:7" x14ac:dyDescent="0.25">
      <c r="F3974">
        <v>1515.1682129283745</v>
      </c>
      <c r="G3974">
        <v>1343.3685625783382</v>
      </c>
    </row>
    <row r="3975" spans="6:7" x14ac:dyDescent="0.25">
      <c r="F3975">
        <v>1768.4672837936653</v>
      </c>
      <c r="G3975">
        <v>1714.3154481882755</v>
      </c>
    </row>
    <row r="3976" spans="6:7" x14ac:dyDescent="0.25">
      <c r="F3976">
        <v>1813.8401117371166</v>
      </c>
      <c r="G3976">
        <v>1856.6826833867501</v>
      </c>
    </row>
    <row r="3977" spans="6:7" x14ac:dyDescent="0.25">
      <c r="F3977">
        <v>1935.729575353778</v>
      </c>
      <c r="G3977">
        <v>2018.8785706577214</v>
      </c>
    </row>
    <row r="3978" spans="6:7" x14ac:dyDescent="0.25">
      <c r="F3978">
        <v>1495.190589337675</v>
      </c>
      <c r="G3978">
        <v>1707.3126578252659</v>
      </c>
    </row>
    <row r="3979" spans="6:7" x14ac:dyDescent="0.25">
      <c r="F3979">
        <v>403.0367787672854</v>
      </c>
      <c r="G3979">
        <v>448.6402415275586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69.851275580172782</v>
      </c>
      <c r="G3991">
        <v>62.034932230631625</v>
      </c>
    </row>
    <row r="3992" spans="6:7" x14ac:dyDescent="0.25">
      <c r="F3992">
        <v>369.07244600080713</v>
      </c>
      <c r="G3992">
        <v>322.11228161840074</v>
      </c>
    </row>
    <row r="3993" spans="6:7" x14ac:dyDescent="0.25">
      <c r="F3993">
        <v>714.0712004438974</v>
      </c>
      <c r="G3993">
        <v>595.5354515573149</v>
      </c>
    </row>
    <row r="3994" spans="6:7" x14ac:dyDescent="0.25">
      <c r="F3994">
        <v>1024.0081321104271</v>
      </c>
      <c r="G3994">
        <v>845.85421168087169</v>
      </c>
    </row>
    <row r="3995" spans="6:7" x14ac:dyDescent="0.25">
      <c r="F3995">
        <v>1168.1407101351122</v>
      </c>
      <c r="G3995">
        <v>1015.1066131979582</v>
      </c>
    </row>
    <row r="3996" spans="6:7" x14ac:dyDescent="0.25">
      <c r="F3996">
        <v>1186.7742925609591</v>
      </c>
      <c r="G3996">
        <v>1130.2837566317746</v>
      </c>
    </row>
    <row r="3997" spans="6:7" x14ac:dyDescent="0.25">
      <c r="F3997">
        <v>1160.1809499020419</v>
      </c>
      <c r="G3997">
        <v>1201.2491344727887</v>
      </c>
    </row>
    <row r="3998" spans="6:7" x14ac:dyDescent="0.25">
      <c r="F3998">
        <v>1187.1995011297722</v>
      </c>
      <c r="G3998">
        <v>1247.428962061972</v>
      </c>
    </row>
    <row r="3999" spans="6:7" x14ac:dyDescent="0.25">
      <c r="F3999">
        <v>1243.9005562333159</v>
      </c>
      <c r="G3999">
        <v>1305.6247358949488</v>
      </c>
    </row>
    <row r="4000" spans="6:7" x14ac:dyDescent="0.25">
      <c r="F4000">
        <v>1186.8757082332054</v>
      </c>
      <c r="G4000">
        <v>1265.0144136634055</v>
      </c>
    </row>
    <row r="4001" spans="6:7" x14ac:dyDescent="0.25">
      <c r="F4001">
        <v>1015.0382104324314</v>
      </c>
      <c r="G4001">
        <v>1094.6778631267723</v>
      </c>
    </row>
    <row r="4002" spans="6:7" x14ac:dyDescent="0.25">
      <c r="F4002">
        <v>674.64462054878561</v>
      </c>
      <c r="G4002">
        <v>760.91810047028889</v>
      </c>
    </row>
    <row r="4003" spans="6:7" x14ac:dyDescent="0.25">
      <c r="F4003">
        <v>181.09880651547391</v>
      </c>
      <c r="G4003">
        <v>202.96101768429719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82.451342024191362</v>
      </c>
      <c r="G4015">
        <v>66.767674898053826</v>
      </c>
    </row>
    <row r="4016" spans="6:7" x14ac:dyDescent="0.25">
      <c r="F4016">
        <v>470.3954261269555</v>
      </c>
      <c r="G4016">
        <v>380.32623180968289</v>
      </c>
    </row>
    <row r="4017" spans="6:7" x14ac:dyDescent="0.25">
      <c r="F4017">
        <v>999.89462970719433</v>
      </c>
      <c r="G4017">
        <v>770.31635227554784</v>
      </c>
    </row>
    <row r="4018" spans="6:7" x14ac:dyDescent="0.25">
      <c r="F4018">
        <v>1452.3093566255416</v>
      </c>
      <c r="G4018">
        <v>1075.1321276355925</v>
      </c>
    </row>
    <row r="4019" spans="6:7" x14ac:dyDescent="0.25">
      <c r="F4019">
        <v>1623.8297979205317</v>
      </c>
      <c r="G4019">
        <v>1182.6529078776612</v>
      </c>
    </row>
    <row r="4020" spans="6:7" x14ac:dyDescent="0.25">
      <c r="F4020">
        <v>1483.3941479607415</v>
      </c>
      <c r="G4020">
        <v>1152.7580173797055</v>
      </c>
    </row>
    <row r="4021" spans="6:7" x14ac:dyDescent="0.25">
      <c r="F4021">
        <v>1356.837356343417</v>
      </c>
      <c r="G4021">
        <v>1311.5145438108686</v>
      </c>
    </row>
    <row r="4022" spans="6:7" x14ac:dyDescent="0.25">
      <c r="F4022">
        <v>1352.8622275362088</v>
      </c>
      <c r="G4022">
        <v>1374.8610664987762</v>
      </c>
    </row>
    <row r="4023" spans="6:7" x14ac:dyDescent="0.25">
      <c r="F4023">
        <v>1311.0303130732825</v>
      </c>
      <c r="G4023">
        <v>1366.1912310496364</v>
      </c>
    </row>
    <row r="4024" spans="6:7" x14ac:dyDescent="0.25">
      <c r="F4024">
        <v>1203.9285242667493</v>
      </c>
      <c r="G4024">
        <v>1281.5390073249794</v>
      </c>
    </row>
    <row r="4025" spans="6:7" x14ac:dyDescent="0.25">
      <c r="F4025">
        <v>1051.4263494076552</v>
      </c>
      <c r="G4025">
        <v>1133.1285880775586</v>
      </c>
    </row>
    <row r="4026" spans="6:7" x14ac:dyDescent="0.25">
      <c r="F4026">
        <v>673.1934431419462</v>
      </c>
      <c r="G4026">
        <v>758.97790500538815</v>
      </c>
    </row>
    <row r="4027" spans="6:7" x14ac:dyDescent="0.25">
      <c r="F4027">
        <v>202.56540169779615</v>
      </c>
      <c r="G4027">
        <v>225.42292950063518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156.4173665131253</v>
      </c>
      <c r="G4039">
        <v>102.71687370996614</v>
      </c>
    </row>
    <row r="4040" spans="6:7" x14ac:dyDescent="0.25">
      <c r="F4040">
        <v>826.5645053398016</v>
      </c>
      <c r="G4040">
        <v>527.18789391067992</v>
      </c>
    </row>
    <row r="4041" spans="6:7" x14ac:dyDescent="0.25">
      <c r="F4041">
        <v>1479.8448711024125</v>
      </c>
      <c r="G4041">
        <v>935.83315526036552</v>
      </c>
    </row>
    <row r="4042" spans="6:7" x14ac:dyDescent="0.25">
      <c r="F4042">
        <v>1849.378500963777</v>
      </c>
      <c r="G4042">
        <v>1195.8808025487847</v>
      </c>
    </row>
    <row r="4043" spans="6:7" x14ac:dyDescent="0.25">
      <c r="F4043">
        <v>2071.6063707991798</v>
      </c>
      <c r="G4043">
        <v>1406.3883861861018</v>
      </c>
    </row>
    <row r="4044" spans="6:7" x14ac:dyDescent="0.25">
      <c r="F4044">
        <v>1868.1925913809839</v>
      </c>
      <c r="G4044">
        <v>1367.8442843238722</v>
      </c>
    </row>
    <row r="4045" spans="6:7" x14ac:dyDescent="0.25">
      <c r="F4045">
        <v>1675.6768040898396</v>
      </c>
      <c r="G4045">
        <v>1358.5387748772637</v>
      </c>
    </row>
    <row r="4046" spans="6:7" x14ac:dyDescent="0.25">
      <c r="F4046">
        <v>1744.31985060426</v>
      </c>
      <c r="G4046">
        <v>1574.9022544491756</v>
      </c>
    </row>
    <row r="4047" spans="6:7" x14ac:dyDescent="0.25">
      <c r="F4047">
        <v>1924.4507181356212</v>
      </c>
      <c r="G4047">
        <v>1885.4453069178639</v>
      </c>
    </row>
    <row r="4048" spans="6:7" x14ac:dyDescent="0.25">
      <c r="F4048">
        <v>1969.7891033235401</v>
      </c>
      <c r="G4048">
        <v>2032.3611649735612</v>
      </c>
    </row>
    <row r="4049" spans="6:7" x14ac:dyDescent="0.25">
      <c r="F4049">
        <v>2364.3919378384076</v>
      </c>
      <c r="G4049">
        <v>2473.4980205038651</v>
      </c>
    </row>
    <row r="4050" spans="6:7" x14ac:dyDescent="0.25">
      <c r="F4050">
        <v>2053.1595347177267</v>
      </c>
      <c r="G4050">
        <v>2385.5258580854684</v>
      </c>
    </row>
    <row r="4051" spans="6:7" x14ac:dyDescent="0.25">
      <c r="F4051">
        <v>556.11600906910996</v>
      </c>
      <c r="G4051">
        <v>619.06462617370607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164.68498789707292</v>
      </c>
      <c r="G4063">
        <v>106.97765014034115</v>
      </c>
    </row>
    <row r="4064" spans="6:7" x14ac:dyDescent="0.25">
      <c r="F4064">
        <v>852.53589729915393</v>
      </c>
      <c r="G4064">
        <v>536.22955183426677</v>
      </c>
    </row>
    <row r="4065" spans="6:7" x14ac:dyDescent="0.25">
      <c r="F4065">
        <v>1506.1946242172685</v>
      </c>
      <c r="G4065">
        <v>943.44869622712679</v>
      </c>
    </row>
    <row r="4066" spans="6:7" x14ac:dyDescent="0.25">
      <c r="F4066">
        <v>1856.8661506237195</v>
      </c>
      <c r="G4066">
        <v>1202.5252839087452</v>
      </c>
    </row>
    <row r="4067" spans="6:7" x14ac:dyDescent="0.25">
      <c r="F4067">
        <v>1906.7156065490717</v>
      </c>
      <c r="G4067">
        <v>1290.3742186859158</v>
      </c>
    </row>
    <row r="4068" spans="6:7" x14ac:dyDescent="0.25">
      <c r="F4068">
        <v>1685.6405865008901</v>
      </c>
      <c r="G4068">
        <v>1216.7030283738723</v>
      </c>
    </row>
    <row r="4069" spans="6:7" x14ac:dyDescent="0.25">
      <c r="F4069">
        <v>1467.4223695395451</v>
      </c>
      <c r="G4069">
        <v>1167.3019157731696</v>
      </c>
    </row>
    <row r="4070" spans="6:7" x14ac:dyDescent="0.25">
      <c r="F4070">
        <v>1553.3204089941739</v>
      </c>
      <c r="G4070">
        <v>1382.9921144070104</v>
      </c>
    </row>
    <row r="4071" spans="6:7" x14ac:dyDescent="0.25">
      <c r="F4071">
        <v>1771.3263097271783</v>
      </c>
      <c r="G4071">
        <v>1717.4413258148115</v>
      </c>
    </row>
    <row r="4072" spans="6:7" x14ac:dyDescent="0.25">
      <c r="F4072">
        <v>1810.3460786823266</v>
      </c>
      <c r="G4072">
        <v>1850.6874772400547</v>
      </c>
    </row>
    <row r="4073" spans="6:7" x14ac:dyDescent="0.25">
      <c r="F4073">
        <v>1851.9445027338463</v>
      </c>
      <c r="G4073">
        <v>1930.598408962815</v>
      </c>
    </row>
    <row r="4074" spans="6:7" x14ac:dyDescent="0.25">
      <c r="F4074">
        <v>1388.6338314808675</v>
      </c>
      <c r="G4074">
        <v>1572.4864048989982</v>
      </c>
    </row>
    <row r="4075" spans="6:7" x14ac:dyDescent="0.25">
      <c r="F4075">
        <v>428.20244295480308</v>
      </c>
      <c r="G4075">
        <v>474.61576173366211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28.51010751459441</v>
      </c>
      <c r="G4087">
        <v>91.762970167813961</v>
      </c>
    </row>
    <row r="4088" spans="6:7" x14ac:dyDescent="0.25">
      <c r="F4088">
        <v>674.1789033174133</v>
      </c>
      <c r="G4088">
        <v>461.36504218468531</v>
      </c>
    </row>
    <row r="4089" spans="6:7" x14ac:dyDescent="0.25">
      <c r="F4089">
        <v>1234.3012393733518</v>
      </c>
      <c r="G4089">
        <v>819.05520607576148</v>
      </c>
    </row>
    <row r="4090" spans="6:7" x14ac:dyDescent="0.25">
      <c r="F4090">
        <v>1628.1263190299908</v>
      </c>
      <c r="G4090">
        <v>1074.4090013592495</v>
      </c>
    </row>
    <row r="4091" spans="6:7" x14ac:dyDescent="0.25">
      <c r="F4091">
        <v>1745.2901388552457</v>
      </c>
      <c r="G4091">
        <v>1180.9539917407149</v>
      </c>
    </row>
    <row r="4092" spans="6:7" x14ac:dyDescent="0.25">
      <c r="F4092">
        <v>1549.4309697342055</v>
      </c>
      <c r="G4092">
        <v>1110.4973671586665</v>
      </c>
    </row>
    <row r="4093" spans="6:7" x14ac:dyDescent="0.25">
      <c r="F4093">
        <v>1352.0875315306873</v>
      </c>
      <c r="G4093">
        <v>1262.2131275719175</v>
      </c>
    </row>
    <row r="4094" spans="6:7" x14ac:dyDescent="0.25">
      <c r="F4094">
        <v>1367.7064614730775</v>
      </c>
      <c r="G4094">
        <v>1385.1456157539669</v>
      </c>
    </row>
    <row r="4095" spans="6:7" x14ac:dyDescent="0.25">
      <c r="F4095">
        <v>1388.9470872976856</v>
      </c>
      <c r="G4095">
        <v>1441.4277177689041</v>
      </c>
    </row>
    <row r="4096" spans="6:7" x14ac:dyDescent="0.25">
      <c r="F4096">
        <v>1391.1842529076505</v>
      </c>
      <c r="G4096">
        <v>1470.2368337150829</v>
      </c>
    </row>
    <row r="4097" spans="6:7" x14ac:dyDescent="0.25">
      <c r="F4097">
        <v>1326.7157824184942</v>
      </c>
      <c r="G4097">
        <v>1408.6300891902076</v>
      </c>
    </row>
    <row r="4098" spans="6:7" x14ac:dyDescent="0.25">
      <c r="F4098">
        <v>1047.1656100321734</v>
      </c>
      <c r="G4098">
        <v>1174.5016246982384</v>
      </c>
    </row>
    <row r="4099" spans="6:7" x14ac:dyDescent="0.25">
      <c r="F4099">
        <v>310.41243113985672</v>
      </c>
      <c r="G4099">
        <v>341.66142129856939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101.41095335925633</v>
      </c>
      <c r="G4111">
        <v>74.860638398437743</v>
      </c>
    </row>
    <row r="4112" spans="6:7" x14ac:dyDescent="0.25">
      <c r="F4112">
        <v>575.196796410464</v>
      </c>
      <c r="G4112">
        <v>415.69848718961384</v>
      </c>
    </row>
    <row r="4113" spans="6:7" x14ac:dyDescent="0.25">
      <c r="F4113">
        <v>1138.8827300888752</v>
      </c>
      <c r="G4113">
        <v>799.82575589689327</v>
      </c>
    </row>
    <row r="4114" spans="6:7" x14ac:dyDescent="0.25">
      <c r="F4114">
        <v>1518.115110871564</v>
      </c>
      <c r="G4114">
        <v>1072.567091874469</v>
      </c>
    </row>
    <row r="4115" spans="6:7" x14ac:dyDescent="0.25">
      <c r="F4115">
        <v>1624.4543509679575</v>
      </c>
      <c r="G4115">
        <v>1181.6710630546677</v>
      </c>
    </row>
    <row r="4116" spans="6:7" x14ac:dyDescent="0.25">
      <c r="F4116">
        <v>1480.2926350200105</v>
      </c>
      <c r="G4116">
        <v>1153.0024255866545</v>
      </c>
    </row>
    <row r="4117" spans="6:7" x14ac:dyDescent="0.25">
      <c r="F4117">
        <v>1355.762948114276</v>
      </c>
      <c r="G4117">
        <v>1265.626244132088</v>
      </c>
    </row>
    <row r="4118" spans="6:7" x14ac:dyDescent="0.25">
      <c r="F4118">
        <v>1404.1019425185614</v>
      </c>
      <c r="G4118">
        <v>1409.8609190606626</v>
      </c>
    </row>
    <row r="4119" spans="6:7" x14ac:dyDescent="0.25">
      <c r="F4119">
        <v>1499.1141421214461</v>
      </c>
      <c r="G4119">
        <v>1536.8180558071062</v>
      </c>
    </row>
    <row r="4120" spans="6:7" x14ac:dyDescent="0.25">
      <c r="F4120">
        <v>1450.3187557600186</v>
      </c>
      <c r="G4120">
        <v>1527.5223599367964</v>
      </c>
    </row>
    <row r="4121" spans="6:7" x14ac:dyDescent="0.25">
      <c r="F4121">
        <v>1283.2561165457591</v>
      </c>
      <c r="G4121">
        <v>1368.7644990305803</v>
      </c>
    </row>
    <row r="4122" spans="6:7" x14ac:dyDescent="0.25">
      <c r="F4122">
        <v>835.08954347554732</v>
      </c>
      <c r="G4122">
        <v>939.33264434103717</v>
      </c>
    </row>
    <row r="4123" spans="6:7" x14ac:dyDescent="0.25">
      <c r="F4123">
        <v>265.63492549835792</v>
      </c>
      <c r="G4123">
        <v>292.71368551249157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82.03634291363565</v>
      </c>
      <c r="G4135">
        <v>65.842269311379283</v>
      </c>
    </row>
    <row r="4136" spans="6:7" x14ac:dyDescent="0.25">
      <c r="F4136">
        <v>464.63416869884753</v>
      </c>
      <c r="G4136">
        <v>372.22540654252941</v>
      </c>
    </row>
    <row r="4137" spans="6:7" x14ac:dyDescent="0.25">
      <c r="F4137">
        <v>992.10249074876629</v>
      </c>
      <c r="G4137">
        <v>754.74397386260409</v>
      </c>
    </row>
    <row r="4138" spans="6:7" x14ac:dyDescent="0.25">
      <c r="F4138">
        <v>1621.4915582720253</v>
      </c>
      <c r="G4138">
        <v>1088.0178352879514</v>
      </c>
    </row>
    <row r="4139" spans="6:7" x14ac:dyDescent="0.25">
      <c r="F4139">
        <v>1870.4931350312154</v>
      </c>
      <c r="G4139">
        <v>1266.6907487118679</v>
      </c>
    </row>
    <row r="4140" spans="6:7" x14ac:dyDescent="0.25">
      <c r="F4140">
        <v>1803.0985266266121</v>
      </c>
      <c r="G4140">
        <v>1311.9459183254612</v>
      </c>
    </row>
    <row r="4141" spans="6:7" x14ac:dyDescent="0.25">
      <c r="F4141">
        <v>1504.3539253562974</v>
      </c>
      <c r="G4141">
        <v>1204.6894151995014</v>
      </c>
    </row>
    <row r="4142" spans="6:7" x14ac:dyDescent="0.25">
      <c r="F4142">
        <v>1577.5492871223023</v>
      </c>
      <c r="G4142">
        <v>1408.1126667634023</v>
      </c>
    </row>
    <row r="4143" spans="6:7" x14ac:dyDescent="0.25">
      <c r="F4143">
        <v>1789.9219149659152</v>
      </c>
      <c r="G4143">
        <v>1737.0937452576527</v>
      </c>
    </row>
    <row r="4144" spans="6:7" x14ac:dyDescent="0.25">
      <c r="F4144">
        <v>1834.080035587159</v>
      </c>
      <c r="G4144">
        <v>1877.263634930843</v>
      </c>
    </row>
    <row r="4145" spans="6:7" x14ac:dyDescent="0.25">
      <c r="F4145">
        <v>1890.615009131345</v>
      </c>
      <c r="G4145">
        <v>1971.5406964406434</v>
      </c>
    </row>
    <row r="4146" spans="6:7" x14ac:dyDescent="0.25">
      <c r="F4146">
        <v>1430.7333126955139</v>
      </c>
      <c r="G4146">
        <v>1621.5565741349969</v>
      </c>
    </row>
    <row r="4147" spans="6:7" x14ac:dyDescent="0.25">
      <c r="F4147">
        <v>423.20752327891199</v>
      </c>
      <c r="G4147">
        <v>469.74100944997986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97.188839991782416</v>
      </c>
      <c r="G4159">
        <v>73.00481793101136</v>
      </c>
    </row>
    <row r="4160" spans="6:7" x14ac:dyDescent="0.25">
      <c r="F4160">
        <v>550.87795065010926</v>
      </c>
      <c r="G4160">
        <v>406.52941000230152</v>
      </c>
    </row>
    <row r="4161" spans="6:7" x14ac:dyDescent="0.25">
      <c r="F4161">
        <v>1123.7123450804311</v>
      </c>
      <c r="G4161">
        <v>794.52111449117717</v>
      </c>
    </row>
    <row r="4162" spans="6:7" x14ac:dyDescent="0.25">
      <c r="F4162">
        <v>1565.7307669669649</v>
      </c>
      <c r="G4162">
        <v>1062.178105501436</v>
      </c>
    </row>
    <row r="4163" spans="6:7" x14ac:dyDescent="0.25">
      <c r="F4163">
        <v>1759.4156695616448</v>
      </c>
      <c r="G4163">
        <v>1191.2880973369736</v>
      </c>
    </row>
    <row r="4164" spans="6:7" x14ac:dyDescent="0.25">
      <c r="F4164">
        <v>1638.4864785759808</v>
      </c>
      <c r="G4164">
        <v>1177.2919826404252</v>
      </c>
    </row>
    <row r="4165" spans="6:7" x14ac:dyDescent="0.25">
      <c r="F4165">
        <v>1445.1178194911242</v>
      </c>
      <c r="G4165">
        <v>1146.1552334197377</v>
      </c>
    </row>
    <row r="4166" spans="6:7" x14ac:dyDescent="0.25">
      <c r="F4166">
        <v>1558.6755851130565</v>
      </c>
      <c r="G4166">
        <v>1387.7573109887087</v>
      </c>
    </row>
    <row r="4167" spans="6:7" x14ac:dyDescent="0.25">
      <c r="F4167">
        <v>1787.4936475204695</v>
      </c>
      <c r="G4167">
        <v>1734.126684994118</v>
      </c>
    </row>
    <row r="4168" spans="6:7" x14ac:dyDescent="0.25">
      <c r="F4168">
        <v>1805.3816875340449</v>
      </c>
      <c r="G4168">
        <v>1842.9443788542496</v>
      </c>
    </row>
    <row r="4169" spans="6:7" x14ac:dyDescent="0.25">
      <c r="F4169">
        <v>1453.2724953038532</v>
      </c>
      <c r="G4169">
        <v>1523.7896153896456</v>
      </c>
    </row>
    <row r="4170" spans="6:7" x14ac:dyDescent="0.25">
      <c r="F4170">
        <v>812.05003407300364</v>
      </c>
      <c r="G4170">
        <v>912.45588222488971</v>
      </c>
    </row>
    <row r="4171" spans="6:7" x14ac:dyDescent="0.25">
      <c r="F4171">
        <v>210.4276847807223</v>
      </c>
      <c r="G4171">
        <v>235.15291343338751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70.471148454928013</v>
      </c>
      <c r="G4183">
        <v>60.46614758697735</v>
      </c>
    </row>
    <row r="4184" spans="6:7" x14ac:dyDescent="0.25">
      <c r="F4184">
        <v>382.43799409957501</v>
      </c>
      <c r="G4184">
        <v>327.79013022838905</v>
      </c>
    </row>
    <row r="4185" spans="6:7" x14ac:dyDescent="0.25">
      <c r="F4185">
        <v>737.03241960519654</v>
      </c>
      <c r="G4185">
        <v>607.44921705749016</v>
      </c>
    </row>
    <row r="4186" spans="6:7" x14ac:dyDescent="0.25">
      <c r="F4186">
        <v>1062.8860810914914</v>
      </c>
      <c r="G4186">
        <v>865.95003832764871</v>
      </c>
    </row>
    <row r="4187" spans="6:7" x14ac:dyDescent="0.25">
      <c r="F4187">
        <v>1200.4790206337068</v>
      </c>
      <c r="G4187">
        <v>1031.2140937883712</v>
      </c>
    </row>
    <row r="4188" spans="6:7" x14ac:dyDescent="0.25">
      <c r="F4188">
        <v>1176.7606235523226</v>
      </c>
      <c r="G4188">
        <v>1123.8551574953271</v>
      </c>
    </row>
    <row r="4189" spans="6:7" x14ac:dyDescent="0.25">
      <c r="F4189">
        <v>1098.8252051669397</v>
      </c>
      <c r="G4189">
        <v>1160.8261821384849</v>
      </c>
    </row>
    <row r="4190" spans="6:7" x14ac:dyDescent="0.25">
      <c r="F4190">
        <v>1073.0789196056094</v>
      </c>
      <c r="G4190">
        <v>1158.4501106333596</v>
      </c>
    </row>
    <row r="4191" spans="6:7" x14ac:dyDescent="0.25">
      <c r="F4191">
        <v>1081.0624661547392</v>
      </c>
      <c r="G4191">
        <v>1160.8730525784267</v>
      </c>
    </row>
    <row r="4192" spans="6:7" x14ac:dyDescent="0.25">
      <c r="F4192">
        <v>1064.2193613088211</v>
      </c>
      <c r="G4192">
        <v>1146.5457024243331</v>
      </c>
    </row>
    <row r="4193" spans="6:7" x14ac:dyDescent="0.25">
      <c r="F4193">
        <v>938.35877242700815</v>
      </c>
      <c r="G4193">
        <v>1016.2778654732756</v>
      </c>
    </row>
    <row r="4194" spans="6:7" x14ac:dyDescent="0.25">
      <c r="F4194">
        <v>699.4413818864856</v>
      </c>
      <c r="G4194">
        <v>790.18985537847993</v>
      </c>
    </row>
    <row r="4195" spans="6:7" x14ac:dyDescent="0.25">
      <c r="F4195">
        <v>228.23265284689933</v>
      </c>
      <c r="G4195">
        <v>253.80620792949446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89.585298602597874</v>
      </c>
      <c r="G4207">
        <v>68.103550481995242</v>
      </c>
    </row>
    <row r="4208" spans="6:7" x14ac:dyDescent="0.25">
      <c r="F4208">
        <v>495.66444249133605</v>
      </c>
      <c r="G4208">
        <v>381.97692509947001</v>
      </c>
    </row>
    <row r="4209" spans="6:7" x14ac:dyDescent="0.25">
      <c r="F4209">
        <v>941.09528030996864</v>
      </c>
      <c r="G4209">
        <v>733.39255286884372</v>
      </c>
    </row>
    <row r="4210" spans="6:7" x14ac:dyDescent="0.25">
      <c r="F4210">
        <v>1260.7228637588332</v>
      </c>
      <c r="G4210">
        <v>986.48552371791891</v>
      </c>
    </row>
    <row r="4211" spans="6:7" x14ac:dyDescent="0.25">
      <c r="F4211">
        <v>1323.0394775578402</v>
      </c>
      <c r="G4211">
        <v>1099.8573942283085</v>
      </c>
    </row>
    <row r="4212" spans="6:7" x14ac:dyDescent="0.25">
      <c r="F4212">
        <v>1291.6250866805347</v>
      </c>
      <c r="G4212">
        <v>1189.8279430009752</v>
      </c>
    </row>
    <row r="4213" spans="6:7" x14ac:dyDescent="0.25">
      <c r="F4213">
        <v>1337.5374228902961</v>
      </c>
      <c r="G4213">
        <v>1307.9193807267638</v>
      </c>
    </row>
    <row r="4214" spans="6:7" x14ac:dyDescent="0.25">
      <c r="F4214">
        <v>1400.1165299770375</v>
      </c>
      <c r="G4214">
        <v>1303.0459536345575</v>
      </c>
    </row>
    <row r="4215" spans="6:7" x14ac:dyDescent="0.25">
      <c r="F4215">
        <v>1743.9382515438313</v>
      </c>
      <c r="G4215">
        <v>1684.3019936425751</v>
      </c>
    </row>
    <row r="4216" spans="6:7" x14ac:dyDescent="0.25">
      <c r="F4216">
        <v>1616.9117659803601</v>
      </c>
      <c r="G4216">
        <v>1651.4489150777092</v>
      </c>
    </row>
    <row r="4217" spans="6:7" x14ac:dyDescent="0.25">
      <c r="F4217">
        <v>1348.7255116684626</v>
      </c>
      <c r="G4217">
        <v>1427.8770608817708</v>
      </c>
    </row>
    <row r="4218" spans="6:7" x14ac:dyDescent="0.25">
      <c r="F4218">
        <v>718.86185783122914</v>
      </c>
      <c r="G4218">
        <v>809.63959474541446</v>
      </c>
    </row>
    <row r="4219" spans="6:7" x14ac:dyDescent="0.25">
      <c r="F4219">
        <v>178.76405707193865</v>
      </c>
      <c r="G4219">
        <v>201.88534097984976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96.261113371440771</v>
      </c>
      <c r="G4231">
        <v>70.393917321115609</v>
      </c>
    </row>
    <row r="4232" spans="6:7" x14ac:dyDescent="0.25">
      <c r="F4232">
        <v>562.69028078991971</v>
      </c>
      <c r="G4232">
        <v>405.61999404488557</v>
      </c>
    </row>
    <row r="4233" spans="6:7" x14ac:dyDescent="0.25">
      <c r="F4233">
        <v>1137.0728737523132</v>
      </c>
      <c r="G4233">
        <v>791.53514163037755</v>
      </c>
    </row>
    <row r="4234" spans="6:7" x14ac:dyDescent="0.25">
      <c r="F4234">
        <v>1521.9020098899337</v>
      </c>
      <c r="G4234">
        <v>1060.8085071240521</v>
      </c>
    </row>
    <row r="4235" spans="6:7" x14ac:dyDescent="0.25">
      <c r="F4235">
        <v>1607.5283768502204</v>
      </c>
      <c r="G4235">
        <v>1179.8496464665232</v>
      </c>
    </row>
    <row r="4236" spans="6:7" x14ac:dyDescent="0.25">
      <c r="F4236">
        <v>1464.9626432772259</v>
      </c>
      <c r="G4236">
        <v>1242.1387000240738</v>
      </c>
    </row>
    <row r="4237" spans="6:7" x14ac:dyDescent="0.25">
      <c r="F4237">
        <v>1330.4247201013391</v>
      </c>
      <c r="G4237">
        <v>1305.3857375791433</v>
      </c>
    </row>
    <row r="4238" spans="6:7" x14ac:dyDescent="0.25">
      <c r="F4238">
        <v>1255.2192185184135</v>
      </c>
      <c r="G4238">
        <v>1299.5200212856132</v>
      </c>
    </row>
    <row r="4239" spans="6:7" x14ac:dyDescent="0.25">
      <c r="F4239">
        <v>1209.8202316403715</v>
      </c>
      <c r="G4239">
        <v>1276.2677105306793</v>
      </c>
    </row>
    <row r="4240" spans="6:7" x14ac:dyDescent="0.25">
      <c r="F4240">
        <v>1128.2096786612581</v>
      </c>
      <c r="G4240">
        <v>1209.1061090438898</v>
      </c>
    </row>
    <row r="4241" spans="6:7" x14ac:dyDescent="0.25">
      <c r="F4241">
        <v>927.9724065354502</v>
      </c>
      <c r="G4241">
        <v>1005.3723095582858</v>
      </c>
    </row>
    <row r="4242" spans="6:7" x14ac:dyDescent="0.25">
      <c r="F4242">
        <v>639.47439773916221</v>
      </c>
      <c r="G4242">
        <v>722.14263848140104</v>
      </c>
    </row>
    <row r="4243" spans="6:7" x14ac:dyDescent="0.25">
      <c r="F4243">
        <v>176.27624617485853</v>
      </c>
      <c r="G4243">
        <v>199.19627285313149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117.41717221401794</v>
      </c>
      <c r="G4255">
        <v>83.179481023523621</v>
      </c>
    </row>
    <row r="4256" spans="6:7" x14ac:dyDescent="0.25">
      <c r="F4256">
        <v>653.69894559872876</v>
      </c>
      <c r="G4256">
        <v>445.91600420205617</v>
      </c>
    </row>
    <row r="4257" spans="6:7" x14ac:dyDescent="0.25">
      <c r="F4257">
        <v>1316.773262172994</v>
      </c>
      <c r="G4257">
        <v>869.0236799238296</v>
      </c>
    </row>
    <row r="4258" spans="6:7" x14ac:dyDescent="0.25">
      <c r="F4258">
        <v>1802.0163790545403</v>
      </c>
      <c r="G4258">
        <v>1179.6495134393308</v>
      </c>
    </row>
    <row r="4259" spans="6:7" x14ac:dyDescent="0.25">
      <c r="F4259">
        <v>1940.4027194473981</v>
      </c>
      <c r="G4259">
        <v>1315.146953486415</v>
      </c>
    </row>
    <row r="4260" spans="6:7" x14ac:dyDescent="0.25">
      <c r="F4260">
        <v>1841.3096196181893</v>
      </c>
      <c r="G4260">
        <v>1344.0159139434195</v>
      </c>
    </row>
    <row r="4261" spans="6:7" x14ac:dyDescent="0.25">
      <c r="F4261">
        <v>1603.2934081370215</v>
      </c>
      <c r="G4261">
        <v>1288.893331397408</v>
      </c>
    </row>
    <row r="4262" spans="6:7" x14ac:dyDescent="0.25">
      <c r="F4262">
        <v>1572.9008403255607</v>
      </c>
      <c r="G4262">
        <v>1406.6030793377092</v>
      </c>
    </row>
    <row r="4263" spans="6:7" x14ac:dyDescent="0.25">
      <c r="F4263">
        <v>1780.3326460724945</v>
      </c>
      <c r="G4263">
        <v>1728.3177731981111</v>
      </c>
    </row>
    <row r="4264" spans="6:7" x14ac:dyDescent="0.25">
      <c r="F4264">
        <v>1822.5139764331018</v>
      </c>
      <c r="G4264">
        <v>1862.8872647219719</v>
      </c>
    </row>
    <row r="4265" spans="6:7" x14ac:dyDescent="0.25">
      <c r="F4265">
        <v>1683.6431290116618</v>
      </c>
      <c r="G4265">
        <v>1752.8998413644908</v>
      </c>
    </row>
    <row r="4266" spans="6:7" x14ac:dyDescent="0.25">
      <c r="F4266">
        <v>1075.6286848390398</v>
      </c>
      <c r="G4266">
        <v>1202.4025918886234</v>
      </c>
    </row>
    <row r="4267" spans="6:7" x14ac:dyDescent="0.25">
      <c r="F4267">
        <v>281.40488306623286</v>
      </c>
      <c r="G4267">
        <v>311.46894531626856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121.41096631790414</v>
      </c>
      <c r="G4279">
        <v>86.901673722813996</v>
      </c>
    </row>
    <row r="4280" spans="6:7" x14ac:dyDescent="0.25">
      <c r="F4280">
        <v>648.45248858371644</v>
      </c>
      <c r="G4280">
        <v>446.08543256356006</v>
      </c>
    </row>
    <row r="4281" spans="6:7" x14ac:dyDescent="0.25">
      <c r="F4281">
        <v>1207.131065198892</v>
      </c>
      <c r="G4281">
        <v>804.75187546786901</v>
      </c>
    </row>
    <row r="4282" spans="6:7" x14ac:dyDescent="0.25">
      <c r="F4282">
        <v>1721.2045518841958</v>
      </c>
      <c r="G4282">
        <v>1136.5524840968769</v>
      </c>
    </row>
    <row r="4283" spans="6:7" x14ac:dyDescent="0.25">
      <c r="F4283">
        <v>1853.3509469578955</v>
      </c>
      <c r="G4283">
        <v>1255.297662982736</v>
      </c>
    </row>
    <row r="4284" spans="6:7" x14ac:dyDescent="0.25">
      <c r="F4284">
        <v>1626.7113953409423</v>
      </c>
      <c r="G4284">
        <v>1167.3087430372823</v>
      </c>
    </row>
    <row r="4285" spans="6:7" x14ac:dyDescent="0.25">
      <c r="F4285">
        <v>1379.662934249676</v>
      </c>
      <c r="G4285">
        <v>1086.3248555121363</v>
      </c>
    </row>
    <row r="4286" spans="6:7" x14ac:dyDescent="0.25">
      <c r="F4286">
        <v>1377.5532643693184</v>
      </c>
      <c r="G4286">
        <v>1235.9649084294658</v>
      </c>
    </row>
    <row r="4287" spans="6:7" x14ac:dyDescent="0.25">
      <c r="F4287">
        <v>1549.8475725694559</v>
      </c>
      <c r="G4287">
        <v>1550.2177015102873</v>
      </c>
    </row>
    <row r="4288" spans="6:7" x14ac:dyDescent="0.25">
      <c r="F4288">
        <v>1536.3836552017403</v>
      </c>
      <c r="G4288">
        <v>1597.6358964127821</v>
      </c>
    </row>
    <row r="4289" spans="6:7" x14ac:dyDescent="0.25">
      <c r="F4289">
        <v>1430.2575861678279</v>
      </c>
      <c r="G4289">
        <v>1506.2017112340427</v>
      </c>
    </row>
    <row r="4290" spans="6:7" x14ac:dyDescent="0.25">
      <c r="F4290">
        <v>951.51093418632854</v>
      </c>
      <c r="G4290">
        <v>1067.6220423964676</v>
      </c>
    </row>
    <row r="4291" spans="6:7" x14ac:dyDescent="0.25">
      <c r="F4291">
        <v>268.33870687641996</v>
      </c>
      <c r="G4291">
        <v>297.41016825614048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96.771397587104047</v>
      </c>
      <c r="G4303">
        <v>71.015948429189464</v>
      </c>
    </row>
    <row r="4304" spans="6:7" x14ac:dyDescent="0.25">
      <c r="F4304">
        <v>553.28195642283151</v>
      </c>
      <c r="G4304">
        <v>399.99736266467869</v>
      </c>
    </row>
    <row r="4305" spans="6:7" x14ac:dyDescent="0.25">
      <c r="F4305">
        <v>1075.6220722149221</v>
      </c>
      <c r="G4305">
        <v>775.37510584740289</v>
      </c>
    </row>
    <row r="4306" spans="6:7" x14ac:dyDescent="0.25">
      <c r="F4306">
        <v>1342.3876235915311</v>
      </c>
      <c r="G4306">
        <v>1027.8223354076608</v>
      </c>
    </row>
    <row r="4307" spans="6:7" x14ac:dyDescent="0.25">
      <c r="F4307">
        <v>1378.0223837216254</v>
      </c>
      <c r="G4307">
        <v>1134.4695858929545</v>
      </c>
    </row>
    <row r="4308" spans="6:7" x14ac:dyDescent="0.25">
      <c r="F4308">
        <v>1219.505997609474</v>
      </c>
      <c r="G4308">
        <v>1146.3355092538081</v>
      </c>
    </row>
    <row r="4309" spans="6:7" x14ac:dyDescent="0.25">
      <c r="F4309">
        <v>1247.8043679710327</v>
      </c>
      <c r="G4309">
        <v>1258.4622799447557</v>
      </c>
    </row>
    <row r="4310" spans="6:7" x14ac:dyDescent="0.25">
      <c r="F4310">
        <v>1333.5986396200558</v>
      </c>
      <c r="G4310">
        <v>1365.40074909639</v>
      </c>
    </row>
    <row r="4311" spans="6:7" x14ac:dyDescent="0.25">
      <c r="F4311">
        <v>1470.1211159720506</v>
      </c>
      <c r="G4311">
        <v>1513.227783250916</v>
      </c>
    </row>
    <row r="4312" spans="6:7" x14ac:dyDescent="0.25">
      <c r="F4312">
        <v>1461.8473429982832</v>
      </c>
      <c r="G4312">
        <v>1539.4144579484578</v>
      </c>
    </row>
    <row r="4313" spans="6:7" x14ac:dyDescent="0.25">
      <c r="F4313">
        <v>1354.1997891625024</v>
      </c>
      <c r="G4313">
        <v>1436.8785400743791</v>
      </c>
    </row>
    <row r="4314" spans="6:7" x14ac:dyDescent="0.25">
      <c r="F4314">
        <v>920.48964919580555</v>
      </c>
      <c r="G4314">
        <v>1035.0851036549709</v>
      </c>
    </row>
    <row r="4315" spans="6:7" x14ac:dyDescent="0.25">
      <c r="F4315">
        <v>297.30747679515241</v>
      </c>
      <c r="G4315">
        <v>328.01128856834379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61.762018962934562</v>
      </c>
      <c r="G4327">
        <v>54.473170465409488</v>
      </c>
    </row>
    <row r="4328" spans="6:7" x14ac:dyDescent="0.25">
      <c r="F4328">
        <v>377.48193951772112</v>
      </c>
      <c r="G4328">
        <v>326.69867993554294</v>
      </c>
    </row>
    <row r="4329" spans="6:7" x14ac:dyDescent="0.25">
      <c r="F4329">
        <v>813.02080947378909</v>
      </c>
      <c r="G4329">
        <v>665.48696524078889</v>
      </c>
    </row>
    <row r="4330" spans="6:7" x14ac:dyDescent="0.25">
      <c r="F4330">
        <v>1066.9198617332695</v>
      </c>
      <c r="G4330">
        <v>878.88962891271137</v>
      </c>
    </row>
    <row r="4331" spans="6:7" x14ac:dyDescent="0.25">
      <c r="F4331">
        <v>1137.892089482755</v>
      </c>
      <c r="G4331">
        <v>1006.1018102091164</v>
      </c>
    </row>
    <row r="4332" spans="6:7" x14ac:dyDescent="0.25">
      <c r="F4332">
        <v>1107.9700353361632</v>
      </c>
      <c r="G4332">
        <v>1091.3282472229375</v>
      </c>
    </row>
    <row r="4333" spans="6:7" x14ac:dyDescent="0.25">
      <c r="F4333">
        <v>1094.5491860221803</v>
      </c>
      <c r="G4333">
        <v>1168.2061555679202</v>
      </c>
    </row>
    <row r="4334" spans="6:7" x14ac:dyDescent="0.25">
      <c r="F4334">
        <v>1133.13803580638</v>
      </c>
      <c r="G4334">
        <v>1220.2666618355486</v>
      </c>
    </row>
    <row r="4335" spans="6:7" x14ac:dyDescent="0.25">
      <c r="F4335">
        <v>1203.053221570698</v>
      </c>
      <c r="G4335">
        <v>1286.6353839694343</v>
      </c>
    </row>
    <row r="4336" spans="6:7" x14ac:dyDescent="0.25">
      <c r="F4336">
        <v>1164.2206326990602</v>
      </c>
      <c r="G4336">
        <v>1260.8153496433508</v>
      </c>
    </row>
    <row r="4337" spans="6:7" x14ac:dyDescent="0.25">
      <c r="F4337">
        <v>970.51531726115411</v>
      </c>
      <c r="G4337">
        <v>1118.7597477920199</v>
      </c>
    </row>
    <row r="4338" spans="6:7" x14ac:dyDescent="0.25">
      <c r="F4338">
        <v>684.45402554570694</v>
      </c>
      <c r="G4338">
        <v>817.67696850824836</v>
      </c>
    </row>
    <row r="4339" spans="6:7" x14ac:dyDescent="0.25">
      <c r="F4339">
        <v>223.67016217189334</v>
      </c>
      <c r="G4339">
        <v>253.39584753162171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57.488573880232352</v>
      </c>
      <c r="G4351">
        <v>53.372151370981484</v>
      </c>
    </row>
    <row r="4352" spans="6:7" x14ac:dyDescent="0.25">
      <c r="F4352">
        <v>298.20137917663601</v>
      </c>
      <c r="G4352">
        <v>274.0915366978108</v>
      </c>
    </row>
    <row r="4353" spans="6:7" x14ac:dyDescent="0.25">
      <c r="F4353">
        <v>684.74186301137138</v>
      </c>
      <c r="G4353">
        <v>580.97967152023739</v>
      </c>
    </row>
    <row r="4354" spans="6:7" x14ac:dyDescent="0.25">
      <c r="F4354">
        <v>1046.2137511914577</v>
      </c>
      <c r="G4354">
        <v>865.51577576265549</v>
      </c>
    </row>
    <row r="4355" spans="6:7" x14ac:dyDescent="0.25">
      <c r="F4355">
        <v>1204.7522088781711</v>
      </c>
      <c r="G4355">
        <v>1042.6252276468413</v>
      </c>
    </row>
    <row r="4356" spans="6:7" x14ac:dyDescent="0.25">
      <c r="F4356">
        <v>1214.6684273076605</v>
      </c>
      <c r="G4356">
        <v>1151.0804977034643</v>
      </c>
    </row>
    <row r="4357" spans="6:7" x14ac:dyDescent="0.25">
      <c r="F4357">
        <v>1203.8295883750627</v>
      </c>
      <c r="G4357">
        <v>1236.8856509707423</v>
      </c>
    </row>
    <row r="4358" spans="6:7" x14ac:dyDescent="0.25">
      <c r="F4358">
        <v>1287.5916211190536</v>
      </c>
      <c r="G4358">
        <v>1344.2546803771475</v>
      </c>
    </row>
    <row r="4359" spans="6:7" x14ac:dyDescent="0.25">
      <c r="F4359">
        <v>1402.1990082272857</v>
      </c>
      <c r="G4359">
        <v>1471.8642534940018</v>
      </c>
    </row>
    <row r="4360" spans="6:7" x14ac:dyDescent="0.25">
      <c r="F4360">
        <v>1363.2680447531814</v>
      </c>
      <c r="G4360">
        <v>1463.5478404827195</v>
      </c>
    </row>
    <row r="4361" spans="6:7" x14ac:dyDescent="0.25">
      <c r="F4361">
        <v>1090.1289923767856</v>
      </c>
      <c r="G4361">
        <v>1273.1872411797626</v>
      </c>
    </row>
    <row r="4362" spans="6:7" x14ac:dyDescent="0.25">
      <c r="F4362">
        <v>670.2069394410031</v>
      </c>
      <c r="G4362">
        <v>801.18990652481284</v>
      </c>
    </row>
    <row r="4363" spans="6:7" x14ac:dyDescent="0.25">
      <c r="F4363">
        <v>212.21653212254444</v>
      </c>
      <c r="G4363">
        <v>239.4889288911456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143.54541245602903</v>
      </c>
      <c r="G4375">
        <v>97.390772944445644</v>
      </c>
    </row>
    <row r="4376" spans="6:7" x14ac:dyDescent="0.25">
      <c r="F4376">
        <v>765.42797426584752</v>
      </c>
      <c r="G4376">
        <v>506.58928754796034</v>
      </c>
    </row>
    <row r="4377" spans="6:7" x14ac:dyDescent="0.25">
      <c r="F4377">
        <v>1375.1168070030731</v>
      </c>
      <c r="G4377">
        <v>916.29594924336504</v>
      </c>
    </row>
    <row r="4378" spans="6:7" x14ac:dyDescent="0.25">
      <c r="F4378">
        <v>1779.0691086297325</v>
      </c>
      <c r="G4378">
        <v>1189.4410565203384</v>
      </c>
    </row>
    <row r="4379" spans="6:7" x14ac:dyDescent="0.25">
      <c r="F4379">
        <v>1901.9138978486833</v>
      </c>
      <c r="G4379">
        <v>1320.0186870367563</v>
      </c>
    </row>
    <row r="4380" spans="6:7" x14ac:dyDescent="0.25">
      <c r="F4380">
        <v>1803.2868717609711</v>
      </c>
      <c r="G4380">
        <v>1349.0928786354373</v>
      </c>
    </row>
    <row r="4381" spans="6:7" x14ac:dyDescent="0.25">
      <c r="F4381">
        <v>1615.6668793474089</v>
      </c>
      <c r="G4381">
        <v>1342.6600315119681</v>
      </c>
    </row>
    <row r="4382" spans="6:7" x14ac:dyDescent="0.25">
      <c r="F4382">
        <v>1689.6035603479604</v>
      </c>
      <c r="G4382">
        <v>1563.8559304806681</v>
      </c>
    </row>
    <row r="4383" spans="6:7" x14ac:dyDescent="0.25">
      <c r="F4383">
        <v>1893.0054626924014</v>
      </c>
      <c r="G4383">
        <v>1891.2209114585539</v>
      </c>
    </row>
    <row r="4384" spans="6:7" x14ac:dyDescent="0.25">
      <c r="F4384">
        <v>1861.7387212154249</v>
      </c>
      <c r="G4384">
        <v>1943.9222960415364</v>
      </c>
    </row>
    <row r="4385" spans="6:7" x14ac:dyDescent="0.25">
      <c r="F4385">
        <v>1434.1597540299508</v>
      </c>
      <c r="G4385">
        <v>1736.2059729134894</v>
      </c>
    </row>
    <row r="4386" spans="6:7" x14ac:dyDescent="0.25">
      <c r="F4386">
        <v>797.64091838848935</v>
      </c>
      <c r="G4386">
        <v>970.03485782250527</v>
      </c>
    </row>
    <row r="4387" spans="6:7" x14ac:dyDescent="0.25">
      <c r="F4387">
        <v>245.18002862161262</v>
      </c>
      <c r="G4387">
        <v>275.22742285615294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121.20726556251601</v>
      </c>
      <c r="G4399">
        <v>84.529358693239686</v>
      </c>
    </row>
    <row r="4400" spans="6:7" x14ac:dyDescent="0.25">
      <c r="F4400">
        <v>732.92539912820837</v>
      </c>
      <c r="G4400">
        <v>494.79878640040999</v>
      </c>
    </row>
    <row r="4401" spans="6:7" x14ac:dyDescent="0.25">
      <c r="F4401">
        <v>1324.9601589808688</v>
      </c>
      <c r="G4401">
        <v>892.72936269945694</v>
      </c>
    </row>
    <row r="4402" spans="6:7" x14ac:dyDescent="0.25">
      <c r="F4402">
        <v>1486.3552047709293</v>
      </c>
      <c r="G4402">
        <v>1072.1533696625752</v>
      </c>
    </row>
    <row r="4403" spans="6:7" x14ac:dyDescent="0.25">
      <c r="F4403">
        <v>1455.1572713420674</v>
      </c>
      <c r="G4403">
        <v>1189.8676584907375</v>
      </c>
    </row>
    <row r="4404" spans="6:7" x14ac:dyDescent="0.25">
      <c r="F4404">
        <v>1279.9750841282007</v>
      </c>
      <c r="G4404">
        <v>1188.7806146559537</v>
      </c>
    </row>
    <row r="4405" spans="6:7" x14ac:dyDescent="0.25">
      <c r="F4405">
        <v>1200.3084817402855</v>
      </c>
      <c r="G4405">
        <v>1231.4260405788691</v>
      </c>
    </row>
    <row r="4406" spans="6:7" x14ac:dyDescent="0.25">
      <c r="F4406">
        <v>1251.8723742926006</v>
      </c>
      <c r="G4406">
        <v>1314.0035112647099</v>
      </c>
    </row>
    <row r="4407" spans="6:7" x14ac:dyDescent="0.25">
      <c r="F4407">
        <v>1374.2864561189006</v>
      </c>
      <c r="G4407">
        <v>1448.1991392575817</v>
      </c>
    </row>
    <row r="4408" spans="6:7" x14ac:dyDescent="0.25">
      <c r="F4408">
        <v>1351.638689364182</v>
      </c>
      <c r="G4408">
        <v>1452.577261330526</v>
      </c>
    </row>
    <row r="4409" spans="6:7" x14ac:dyDescent="0.25">
      <c r="F4409">
        <v>1104.4724752118061</v>
      </c>
      <c r="G4409">
        <v>1291.9143398868939</v>
      </c>
    </row>
    <row r="4410" spans="6:7" x14ac:dyDescent="0.25">
      <c r="F4410">
        <v>713.25485737490931</v>
      </c>
      <c r="G4410">
        <v>854.4716447793096</v>
      </c>
    </row>
    <row r="4411" spans="6:7" x14ac:dyDescent="0.25">
      <c r="F4411">
        <v>243.00083168816096</v>
      </c>
      <c r="G4411">
        <v>274.37799813894014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54.618611741031323</v>
      </c>
      <c r="G4423">
        <v>50.370159040583353</v>
      </c>
    </row>
    <row r="4424" spans="6:7" x14ac:dyDescent="0.25">
      <c r="F4424">
        <v>317.94163936418084</v>
      </c>
      <c r="G4424">
        <v>287.08592244111338</v>
      </c>
    </row>
    <row r="4425" spans="6:7" x14ac:dyDescent="0.25">
      <c r="F4425">
        <v>693.21864443053948</v>
      </c>
      <c r="G4425">
        <v>585.8298467026757</v>
      </c>
    </row>
    <row r="4426" spans="6:7" x14ac:dyDescent="0.25">
      <c r="F4426">
        <v>1024.3081155359077</v>
      </c>
      <c r="G4426">
        <v>852.3357743972432</v>
      </c>
    </row>
    <row r="4427" spans="6:7" x14ac:dyDescent="0.25">
      <c r="F4427">
        <v>1203.0096271889054</v>
      </c>
      <c r="G4427">
        <v>1041.9886772355605</v>
      </c>
    </row>
    <row r="4428" spans="6:7" x14ac:dyDescent="0.25">
      <c r="F4428">
        <v>1208.6236362290597</v>
      </c>
      <c r="G4428">
        <v>1149.3479188739736</v>
      </c>
    </row>
    <row r="4429" spans="6:7" x14ac:dyDescent="0.25">
      <c r="F4429">
        <v>1130.6333792566786</v>
      </c>
      <c r="G4429">
        <v>1192.8747548103984</v>
      </c>
    </row>
    <row r="4430" spans="6:7" x14ac:dyDescent="0.25">
      <c r="F4430">
        <v>1110.8358302008055</v>
      </c>
      <c r="G4430">
        <v>1202.4833936401762</v>
      </c>
    </row>
    <row r="4431" spans="6:7" x14ac:dyDescent="0.25">
      <c r="F4431">
        <v>1134.8227851811505</v>
      </c>
      <c r="G4431">
        <v>1224.7951100271969</v>
      </c>
    </row>
    <row r="4432" spans="6:7" x14ac:dyDescent="0.25">
      <c r="F4432">
        <v>1138.9062598507337</v>
      </c>
      <c r="G4432">
        <v>1236.3804849827955</v>
      </c>
    </row>
    <row r="4433" spans="6:7" x14ac:dyDescent="0.25">
      <c r="F4433">
        <v>1017.2800798723284</v>
      </c>
      <c r="G4433">
        <v>1189.0247779838862</v>
      </c>
    </row>
    <row r="4434" spans="6:7" x14ac:dyDescent="0.25">
      <c r="F4434">
        <v>762.64988786625986</v>
      </c>
      <c r="G4434">
        <v>925.53885996052611</v>
      </c>
    </row>
    <row r="4435" spans="6:7" x14ac:dyDescent="0.25">
      <c r="F4435">
        <v>227.24370201132297</v>
      </c>
      <c r="G4435">
        <v>256.87928847903027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60.719628996145339</v>
      </c>
      <c r="G4447">
        <v>53.828064788977237</v>
      </c>
    </row>
    <row r="4448" spans="6:7" x14ac:dyDescent="0.25">
      <c r="F4448">
        <v>386.32295815099997</v>
      </c>
      <c r="G4448">
        <v>331.2797438826239</v>
      </c>
    </row>
    <row r="4449" spans="6:7" x14ac:dyDescent="0.25">
      <c r="F4449">
        <v>894.51129747040807</v>
      </c>
      <c r="G4449">
        <v>714.00523263851926</v>
      </c>
    </row>
    <row r="4450" spans="6:7" x14ac:dyDescent="0.25">
      <c r="F4450">
        <v>1354.876066693138</v>
      </c>
      <c r="G4450">
        <v>1046.0409894918096</v>
      </c>
    </row>
    <row r="4451" spans="6:7" x14ac:dyDescent="0.25">
      <c r="F4451">
        <v>1548.9414569423307</v>
      </c>
      <c r="G4451">
        <v>1196.2581014622208</v>
      </c>
    </row>
    <row r="4452" spans="6:7" x14ac:dyDescent="0.25">
      <c r="F4452">
        <v>1448.1489811127531</v>
      </c>
      <c r="G4452">
        <v>1151.6424079808053</v>
      </c>
    </row>
    <row r="4453" spans="6:7" x14ac:dyDescent="0.25">
      <c r="F4453">
        <v>1326.5104741947994</v>
      </c>
      <c r="G4453">
        <v>1278.4863547806085</v>
      </c>
    </row>
    <row r="4454" spans="6:7" x14ac:dyDescent="0.25">
      <c r="F4454">
        <v>1345.7514331941106</v>
      </c>
      <c r="G4454">
        <v>1382.8885924113943</v>
      </c>
    </row>
    <row r="4455" spans="6:7" x14ac:dyDescent="0.25">
      <c r="F4455">
        <v>1418.0869241922296</v>
      </c>
      <c r="G4455">
        <v>1486.1667424167586</v>
      </c>
    </row>
    <row r="4456" spans="6:7" x14ac:dyDescent="0.25">
      <c r="F4456">
        <v>1356.2922298323674</v>
      </c>
      <c r="G4456">
        <v>1456.9575831713021</v>
      </c>
    </row>
    <row r="4457" spans="6:7" x14ac:dyDescent="0.25">
      <c r="F4457">
        <v>1074.4551701791431</v>
      </c>
      <c r="G4457">
        <v>1250.4009343247021</v>
      </c>
    </row>
    <row r="4458" spans="6:7" x14ac:dyDescent="0.25">
      <c r="F4458">
        <v>710.89645091468537</v>
      </c>
      <c r="G4458">
        <v>852.74933551795971</v>
      </c>
    </row>
    <row r="4459" spans="6:7" x14ac:dyDescent="0.25">
      <c r="F4459">
        <v>238.7984355986097</v>
      </c>
      <c r="G4459">
        <v>268.45053140838269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67.497475078330865</v>
      </c>
      <c r="G4471">
        <v>56.151246570331509</v>
      </c>
    </row>
    <row r="4472" spans="6:7" x14ac:dyDescent="0.25">
      <c r="F4472">
        <v>431.31054627154111</v>
      </c>
      <c r="G4472">
        <v>353.88193538544141</v>
      </c>
    </row>
    <row r="4473" spans="6:7" x14ac:dyDescent="0.25">
      <c r="F4473">
        <v>944.95871625300322</v>
      </c>
      <c r="G4473">
        <v>744.23236672780661</v>
      </c>
    </row>
    <row r="4474" spans="6:7" x14ac:dyDescent="0.25">
      <c r="F4474">
        <v>1322.2896205237332</v>
      </c>
      <c r="G4474">
        <v>1031.9401990414763</v>
      </c>
    </row>
    <row r="4475" spans="6:7" x14ac:dyDescent="0.25">
      <c r="F4475">
        <v>1452.5599366618687</v>
      </c>
      <c r="G4475">
        <v>1188.2368317638877</v>
      </c>
    </row>
    <row r="4476" spans="6:7" x14ac:dyDescent="0.25">
      <c r="F4476">
        <v>1377.2214468371899</v>
      </c>
      <c r="G4476">
        <v>1247.4681996532372</v>
      </c>
    </row>
    <row r="4477" spans="6:7" x14ac:dyDescent="0.25">
      <c r="F4477">
        <v>1278.1899868235564</v>
      </c>
      <c r="G4477">
        <v>1289.5090329366085</v>
      </c>
    </row>
    <row r="4478" spans="6:7" x14ac:dyDescent="0.25">
      <c r="F4478">
        <v>1298.7568603353545</v>
      </c>
      <c r="G4478">
        <v>1352.8360457046956</v>
      </c>
    </row>
    <row r="4479" spans="6:7" x14ac:dyDescent="0.25">
      <c r="F4479">
        <v>1400.6989248987259</v>
      </c>
      <c r="G4479">
        <v>1471.608616424727</v>
      </c>
    </row>
    <row r="4480" spans="6:7" x14ac:dyDescent="0.25">
      <c r="F4480">
        <v>1433.0579984638623</v>
      </c>
      <c r="G4480">
        <v>1533.6965431153099</v>
      </c>
    </row>
    <row r="4481" spans="6:7" x14ac:dyDescent="0.25">
      <c r="F4481">
        <v>1205.9904655545818</v>
      </c>
      <c r="G4481">
        <v>1445.9474940701195</v>
      </c>
    </row>
    <row r="4482" spans="6:7" x14ac:dyDescent="0.25">
      <c r="F4482">
        <v>925.71849625810398</v>
      </c>
      <c r="G4482">
        <v>1131.0469957300359</v>
      </c>
    </row>
    <row r="4483" spans="6:7" x14ac:dyDescent="0.25">
      <c r="F4483">
        <v>284.2424939548871</v>
      </c>
      <c r="G4483">
        <v>318.29258451696273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61.255515029143162</v>
      </c>
      <c r="G4495">
        <v>53.035025969975081</v>
      </c>
    </row>
    <row r="4496" spans="6:7" x14ac:dyDescent="0.25">
      <c r="F4496">
        <v>375.83437046276299</v>
      </c>
      <c r="G4496">
        <v>322.3061727577529</v>
      </c>
    </row>
    <row r="4497" spans="6:7" x14ac:dyDescent="0.25">
      <c r="F4497">
        <v>813.16809661814284</v>
      </c>
      <c r="G4497">
        <v>662.75804319751342</v>
      </c>
    </row>
    <row r="4498" spans="6:7" x14ac:dyDescent="0.25">
      <c r="F4498">
        <v>1356.9551940660599</v>
      </c>
      <c r="G4498">
        <v>1042.8966808805924</v>
      </c>
    </row>
    <row r="4499" spans="6:7" x14ac:dyDescent="0.25">
      <c r="F4499">
        <v>1645.89255293359</v>
      </c>
      <c r="G4499">
        <v>1173.9395031321155</v>
      </c>
    </row>
    <row r="4500" spans="6:7" x14ac:dyDescent="0.25">
      <c r="F4500">
        <v>1594.7793678336625</v>
      </c>
      <c r="G4500">
        <v>1171.2647473626812</v>
      </c>
    </row>
    <row r="4501" spans="6:7" x14ac:dyDescent="0.25">
      <c r="F4501">
        <v>1301.8488994580944</v>
      </c>
      <c r="G4501">
        <v>1178.3913569874915</v>
      </c>
    </row>
    <row r="4502" spans="6:7" x14ac:dyDescent="0.25">
      <c r="F4502">
        <v>1326.299050118663</v>
      </c>
      <c r="G4502">
        <v>1370.6182936936252</v>
      </c>
    </row>
    <row r="4503" spans="6:7" x14ac:dyDescent="0.25">
      <c r="F4503">
        <v>1295.6694098496998</v>
      </c>
      <c r="G4503">
        <v>1374.2362437621132</v>
      </c>
    </row>
    <row r="4504" spans="6:7" x14ac:dyDescent="0.25">
      <c r="F4504">
        <v>1430.2068255017157</v>
      </c>
      <c r="G4504">
        <v>1529.3264426818942</v>
      </c>
    </row>
    <row r="4505" spans="6:7" x14ac:dyDescent="0.25">
      <c r="F4505">
        <v>1366.2180614924437</v>
      </c>
      <c r="G4505">
        <v>1666.8741260540505</v>
      </c>
    </row>
    <row r="4506" spans="6:7" x14ac:dyDescent="0.25">
      <c r="F4506">
        <v>1252.1494085255936</v>
      </c>
      <c r="G4506">
        <v>1560.7101441642822</v>
      </c>
    </row>
    <row r="4507" spans="6:7" x14ac:dyDescent="0.25">
      <c r="F4507">
        <v>402.71919417260165</v>
      </c>
      <c r="G4507">
        <v>450.30616676132485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108.77166777898049</v>
      </c>
      <c r="G4519">
        <v>78.938208020532642</v>
      </c>
    </row>
    <row r="4520" spans="6:7" x14ac:dyDescent="0.25">
      <c r="F4520">
        <v>642.71278547741531</v>
      </c>
      <c r="G4520">
        <v>448.54129477272681</v>
      </c>
    </row>
    <row r="4521" spans="6:7" x14ac:dyDescent="0.25">
      <c r="F4521">
        <v>1144.7869231142083</v>
      </c>
      <c r="G4521">
        <v>798.18189483619472</v>
      </c>
    </row>
    <row r="4522" spans="6:7" x14ac:dyDescent="0.25">
      <c r="F4522">
        <v>1480.1069932233763</v>
      </c>
      <c r="G4522">
        <v>1071.9655728072976</v>
      </c>
    </row>
    <row r="4523" spans="6:7" x14ac:dyDescent="0.25">
      <c r="F4523">
        <v>1523.687454691197</v>
      </c>
      <c r="G4523">
        <v>1221.9301293152648</v>
      </c>
    </row>
    <row r="4524" spans="6:7" x14ac:dyDescent="0.25">
      <c r="F4524">
        <v>1410.8841788149684</v>
      </c>
      <c r="G4524">
        <v>1264.7683525347534</v>
      </c>
    </row>
    <row r="4525" spans="6:7" x14ac:dyDescent="0.25">
      <c r="F4525">
        <v>1301.3397383214792</v>
      </c>
      <c r="G4525">
        <v>1302.6268305281053</v>
      </c>
    </row>
    <row r="4526" spans="6:7" x14ac:dyDescent="0.25">
      <c r="F4526">
        <v>1261.8585858898089</v>
      </c>
      <c r="G4526">
        <v>1322.532881086013</v>
      </c>
    </row>
    <row r="4527" spans="6:7" x14ac:dyDescent="0.25">
      <c r="F4527">
        <v>1241.6988994715493</v>
      </c>
      <c r="G4527">
        <v>1321.0572684629101</v>
      </c>
    </row>
    <row r="4528" spans="6:7" x14ac:dyDescent="0.25">
      <c r="F4528">
        <v>1182.100103445204</v>
      </c>
      <c r="G4528">
        <v>1278.8031711249052</v>
      </c>
    </row>
    <row r="4529" spans="6:7" x14ac:dyDescent="0.25">
      <c r="F4529">
        <v>945.44222893557242</v>
      </c>
      <c r="G4529">
        <v>1078.4775634529969</v>
      </c>
    </row>
    <row r="4530" spans="6:7" x14ac:dyDescent="0.25">
      <c r="F4530">
        <v>643.97825791014031</v>
      </c>
      <c r="G4530">
        <v>763.21046597466818</v>
      </c>
    </row>
    <row r="4531" spans="6:7" x14ac:dyDescent="0.25">
      <c r="F4531">
        <v>206.4521613890586</v>
      </c>
      <c r="G4531">
        <v>233.5911687607497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67.637919193116304</v>
      </c>
      <c r="G4543">
        <v>56.130146289453997</v>
      </c>
    </row>
    <row r="4544" spans="6:7" x14ac:dyDescent="0.25">
      <c r="F4544">
        <v>423.49017859668101</v>
      </c>
      <c r="G4544">
        <v>348.67684163128018</v>
      </c>
    </row>
    <row r="4545" spans="6:7" x14ac:dyDescent="0.25">
      <c r="F4545">
        <v>889.78883205335092</v>
      </c>
      <c r="G4545">
        <v>711.16022405892488</v>
      </c>
    </row>
    <row r="4546" spans="6:7" x14ac:dyDescent="0.25">
      <c r="F4546">
        <v>1188.0020800587017</v>
      </c>
      <c r="G4546">
        <v>952.16735334440773</v>
      </c>
    </row>
    <row r="4547" spans="6:7" x14ac:dyDescent="0.25">
      <c r="F4547">
        <v>1245.1521172576659</v>
      </c>
      <c r="G4547">
        <v>1063.8555656751466</v>
      </c>
    </row>
    <row r="4548" spans="6:7" x14ac:dyDescent="0.25">
      <c r="F4548">
        <v>1146.7218496900612</v>
      </c>
      <c r="G4548">
        <v>1113.3288160625373</v>
      </c>
    </row>
    <row r="4549" spans="6:7" x14ac:dyDescent="0.25">
      <c r="F4549">
        <v>1116.6775749490121</v>
      </c>
      <c r="G4549">
        <v>1183.1861859000844</v>
      </c>
    </row>
    <row r="4550" spans="6:7" x14ac:dyDescent="0.25">
      <c r="F4550">
        <v>1146.9399987108359</v>
      </c>
      <c r="G4550">
        <v>1231.3387483093518</v>
      </c>
    </row>
    <row r="4551" spans="6:7" x14ac:dyDescent="0.25">
      <c r="F4551">
        <v>1210.2771887965387</v>
      </c>
      <c r="G4551">
        <v>1293.4207553582228</v>
      </c>
    </row>
    <row r="4552" spans="6:7" x14ac:dyDescent="0.25">
      <c r="F4552">
        <v>1141.7870895572989</v>
      </c>
      <c r="G4552">
        <v>1238.7405772128584</v>
      </c>
    </row>
    <row r="4553" spans="6:7" x14ac:dyDescent="0.25">
      <c r="F4553">
        <v>895.09817351932986</v>
      </c>
      <c r="G4553">
        <v>1014.0734339686363</v>
      </c>
    </row>
    <row r="4554" spans="6:7" x14ac:dyDescent="0.25">
      <c r="F4554">
        <v>588.84538551762034</v>
      </c>
      <c r="G4554">
        <v>689.32687251156324</v>
      </c>
    </row>
    <row r="4555" spans="6:7" x14ac:dyDescent="0.25">
      <c r="F4555">
        <v>197.69222538946471</v>
      </c>
      <c r="G4555">
        <v>224.10615391514992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69.012452705795454</v>
      </c>
      <c r="G4567">
        <v>56.41363405366198</v>
      </c>
    </row>
    <row r="4568" spans="6:7" x14ac:dyDescent="0.25">
      <c r="F4568">
        <v>439.5251086478753</v>
      </c>
      <c r="G4568">
        <v>354.10155674241025</v>
      </c>
    </row>
    <row r="4569" spans="6:7" x14ac:dyDescent="0.25">
      <c r="F4569">
        <v>936.94622367640659</v>
      </c>
      <c r="G4569">
        <v>737.34342233353902</v>
      </c>
    </row>
    <row r="4570" spans="6:7" x14ac:dyDescent="0.25">
      <c r="F4570">
        <v>1296.099450428615</v>
      </c>
      <c r="G4570">
        <v>1016.4927569011181</v>
      </c>
    </row>
    <row r="4571" spans="6:7" x14ac:dyDescent="0.25">
      <c r="F4571">
        <v>1428.8837573661356</v>
      </c>
      <c r="G4571">
        <v>1175.0867114874252</v>
      </c>
    </row>
    <row r="4572" spans="6:7" x14ac:dyDescent="0.25">
      <c r="F4572">
        <v>1362.2923838632098</v>
      </c>
      <c r="G4572">
        <v>1240.2817468264441</v>
      </c>
    </row>
    <row r="4573" spans="6:7" x14ac:dyDescent="0.25">
      <c r="F4573">
        <v>1283.9696683890547</v>
      </c>
      <c r="G4573">
        <v>1292.9871374098859</v>
      </c>
    </row>
    <row r="4574" spans="6:7" x14ac:dyDescent="0.25">
      <c r="F4574">
        <v>1312.3770276777623</v>
      </c>
      <c r="G4574">
        <v>1363.359772473756</v>
      </c>
    </row>
    <row r="4575" spans="6:7" x14ac:dyDescent="0.25">
      <c r="F4575">
        <v>1416.2086826171626</v>
      </c>
      <c r="G4575">
        <v>1486.1325059466226</v>
      </c>
    </row>
    <row r="4576" spans="6:7" x14ac:dyDescent="0.25">
      <c r="F4576">
        <v>1446.9081282808686</v>
      </c>
      <c r="G4576">
        <v>1547.5015927123104</v>
      </c>
    </row>
    <row r="4577" spans="6:7" x14ac:dyDescent="0.25">
      <c r="F4577">
        <v>1292.8078994885245</v>
      </c>
      <c r="G4577">
        <v>1564.2188737408853</v>
      </c>
    </row>
    <row r="4578" spans="6:7" x14ac:dyDescent="0.25">
      <c r="F4578">
        <v>1128.9113585145242</v>
      </c>
      <c r="G4578">
        <v>1391.8717353812444</v>
      </c>
    </row>
    <row r="4579" spans="6:7" x14ac:dyDescent="0.25">
      <c r="F4579">
        <v>382.09167015206651</v>
      </c>
      <c r="G4579">
        <v>426.17244866854048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109.25691261229419</v>
      </c>
      <c r="G4591">
        <v>78.05128100307779</v>
      </c>
    </row>
    <row r="4592" spans="6:7" x14ac:dyDescent="0.25">
      <c r="F4592">
        <v>692.20609874427419</v>
      </c>
      <c r="G4592">
        <v>476.50241318665053</v>
      </c>
    </row>
    <row r="4593" spans="6:7" x14ac:dyDescent="0.25">
      <c r="F4593">
        <v>1348.5386316620036</v>
      </c>
      <c r="G4593">
        <v>910.85651618417853</v>
      </c>
    </row>
    <row r="4594" spans="6:7" x14ac:dyDescent="0.25">
      <c r="F4594">
        <v>1759.1178705482964</v>
      </c>
      <c r="G4594">
        <v>1190.2415748509411</v>
      </c>
    </row>
    <row r="4595" spans="6:7" x14ac:dyDescent="0.25">
      <c r="F4595">
        <v>1731.9593512644394</v>
      </c>
      <c r="G4595">
        <v>1201.3740193211711</v>
      </c>
    </row>
    <row r="4596" spans="6:7" x14ac:dyDescent="0.25">
      <c r="F4596">
        <v>1495.5728244448342</v>
      </c>
      <c r="G4596">
        <v>1095.9610778597626</v>
      </c>
    </row>
    <row r="4597" spans="6:7" x14ac:dyDescent="0.25">
      <c r="F4597">
        <v>1352.0971719386725</v>
      </c>
      <c r="G4597">
        <v>1089.043317997709</v>
      </c>
    </row>
    <row r="4598" spans="6:7" x14ac:dyDescent="0.25">
      <c r="F4598">
        <v>1465.9221161022917</v>
      </c>
      <c r="G4598">
        <v>1328.876643743748</v>
      </c>
    </row>
    <row r="4599" spans="6:7" x14ac:dyDescent="0.25">
      <c r="F4599">
        <v>1733.2955344740024</v>
      </c>
      <c r="G4599">
        <v>1714.2456604874769</v>
      </c>
    </row>
    <row r="4600" spans="6:7" x14ac:dyDescent="0.25">
      <c r="F4600">
        <v>1810.7521522717302</v>
      </c>
      <c r="G4600">
        <v>1886.853648146448</v>
      </c>
    </row>
    <row r="4601" spans="6:7" x14ac:dyDescent="0.25">
      <c r="F4601">
        <v>1587.294780389914</v>
      </c>
      <c r="G4601">
        <v>2018.5765123084466</v>
      </c>
    </row>
    <row r="4602" spans="6:7" x14ac:dyDescent="0.25">
      <c r="F4602">
        <v>1322.346493834194</v>
      </c>
      <c r="G4602">
        <v>1675.2074698773779</v>
      </c>
    </row>
    <row r="4603" spans="6:7" x14ac:dyDescent="0.25">
      <c r="F4603">
        <v>446.23593326112689</v>
      </c>
      <c r="G4603">
        <v>502.54259114760083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115.04816162224068</v>
      </c>
      <c r="G4615">
        <v>81.02611895996894</v>
      </c>
    </row>
    <row r="4616" spans="6:7" x14ac:dyDescent="0.25">
      <c r="F4616">
        <v>711.85672583444648</v>
      </c>
      <c r="G4616">
        <v>483.0585263714832</v>
      </c>
    </row>
    <row r="4617" spans="6:7" x14ac:dyDescent="0.25">
      <c r="F4617">
        <v>1354.7631857240474</v>
      </c>
      <c r="G4617">
        <v>908.44621319442695</v>
      </c>
    </row>
    <row r="4618" spans="6:7" x14ac:dyDescent="0.25">
      <c r="F4618">
        <v>1760.7107601485432</v>
      </c>
      <c r="G4618">
        <v>1187.0513908507533</v>
      </c>
    </row>
    <row r="4619" spans="6:7" x14ac:dyDescent="0.25">
      <c r="F4619">
        <v>1846.5789597215937</v>
      </c>
      <c r="G4619">
        <v>1282.3251647195759</v>
      </c>
    </row>
    <row r="4620" spans="6:7" x14ac:dyDescent="0.25">
      <c r="F4620">
        <v>1636.9579748547715</v>
      </c>
      <c r="G4620">
        <v>1206.1466028960569</v>
      </c>
    </row>
    <row r="4621" spans="6:7" x14ac:dyDescent="0.25">
      <c r="F4621">
        <v>1382.4139385316664</v>
      </c>
      <c r="G4621">
        <v>1117.1809278133182</v>
      </c>
    </row>
    <row r="4622" spans="6:7" x14ac:dyDescent="0.25">
      <c r="F4622">
        <v>1457.9148255434961</v>
      </c>
      <c r="G4622">
        <v>1319.6387238266773</v>
      </c>
    </row>
    <row r="4623" spans="6:7" x14ac:dyDescent="0.25">
      <c r="F4623">
        <v>1655.3270822417446</v>
      </c>
      <c r="G4623">
        <v>1630.2561653679961</v>
      </c>
    </row>
    <row r="4624" spans="6:7" x14ac:dyDescent="0.25">
      <c r="F4624">
        <v>1613.0964794916233</v>
      </c>
      <c r="G4624">
        <v>1676.5259146451442</v>
      </c>
    </row>
    <row r="4625" spans="6:7" x14ac:dyDescent="0.25">
      <c r="F4625">
        <v>1323.0375382585323</v>
      </c>
      <c r="G4625">
        <v>1592.904741759844</v>
      </c>
    </row>
    <row r="4626" spans="6:7" x14ac:dyDescent="0.25">
      <c r="F4626">
        <v>962.23656055127344</v>
      </c>
      <c r="G4626">
        <v>1179.740055923696</v>
      </c>
    </row>
    <row r="4627" spans="6:7" x14ac:dyDescent="0.25">
      <c r="F4627">
        <v>283.24784298807663</v>
      </c>
      <c r="G4627">
        <v>317.50058388981284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73.387697819566739</v>
      </c>
      <c r="G4639">
        <v>58.211018607520906</v>
      </c>
    </row>
    <row r="4640" spans="6:7" x14ac:dyDescent="0.25">
      <c r="F4640">
        <v>451.87730691937304</v>
      </c>
      <c r="G4640">
        <v>358.71371731329441</v>
      </c>
    </row>
    <row r="4641" spans="6:7" x14ac:dyDescent="0.25">
      <c r="F4641">
        <v>912.89963821351864</v>
      </c>
      <c r="G4641">
        <v>724.09331849196985</v>
      </c>
    </row>
    <row r="4642" spans="6:7" x14ac:dyDescent="0.25">
      <c r="F4642">
        <v>1273.3708629661883</v>
      </c>
      <c r="G4642">
        <v>1004.1825487112596</v>
      </c>
    </row>
    <row r="4643" spans="6:7" x14ac:dyDescent="0.25">
      <c r="F4643">
        <v>1346.7922046744131</v>
      </c>
      <c r="G4643">
        <v>1128.0101833663969</v>
      </c>
    </row>
    <row r="4644" spans="6:7" x14ac:dyDescent="0.25">
      <c r="F4644">
        <v>1273.9069668977575</v>
      </c>
      <c r="G4644">
        <v>1187.0702029988734</v>
      </c>
    </row>
    <row r="4645" spans="6:7" x14ac:dyDescent="0.25">
      <c r="F4645">
        <v>1310.6085023505264</v>
      </c>
      <c r="G4645">
        <v>1309.6005870278004</v>
      </c>
    </row>
    <row r="4646" spans="6:7" x14ac:dyDescent="0.25">
      <c r="F4646">
        <v>1375.9310663281994</v>
      </c>
      <c r="G4646">
        <v>1380.8913865731172</v>
      </c>
    </row>
    <row r="4647" spans="6:7" x14ac:dyDescent="0.25">
      <c r="F4647">
        <v>1569.3851003102754</v>
      </c>
      <c r="G4647">
        <v>1547.5556247757982</v>
      </c>
    </row>
    <row r="4648" spans="6:7" x14ac:dyDescent="0.25">
      <c r="F4648">
        <v>1605.5355059964156</v>
      </c>
      <c r="G4648">
        <v>1671.1236048103767</v>
      </c>
    </row>
    <row r="4649" spans="6:7" x14ac:dyDescent="0.25">
      <c r="F4649">
        <v>1252.8989742811054</v>
      </c>
      <c r="G4649">
        <v>1494.8443012962939</v>
      </c>
    </row>
    <row r="4650" spans="6:7" x14ac:dyDescent="0.25">
      <c r="F4650">
        <v>844.11220243151843</v>
      </c>
      <c r="G4650">
        <v>1024.4518330849603</v>
      </c>
    </row>
    <row r="4651" spans="6:7" x14ac:dyDescent="0.25">
      <c r="F4651">
        <v>286.43691586633179</v>
      </c>
      <c r="G4651">
        <v>320.41575004609342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87.26812919906277</v>
      </c>
      <c r="G4663">
        <v>65.877168405741358</v>
      </c>
    </row>
    <row r="4664" spans="6:7" x14ac:dyDescent="0.25">
      <c r="F4664">
        <v>532.26500662322803</v>
      </c>
      <c r="G4664">
        <v>388.52218157281732</v>
      </c>
    </row>
    <row r="4665" spans="6:7" x14ac:dyDescent="0.25">
      <c r="F4665">
        <v>1086.2429639737877</v>
      </c>
      <c r="G4665">
        <v>784.08739932200365</v>
      </c>
    </row>
    <row r="4666" spans="6:7" x14ac:dyDescent="0.25">
      <c r="F4666">
        <v>1480.3775320566576</v>
      </c>
      <c r="G4666">
        <v>1071.1588288768287</v>
      </c>
    </row>
    <row r="4667" spans="6:7" x14ac:dyDescent="0.25">
      <c r="F4667">
        <v>1616.0788875279368</v>
      </c>
      <c r="G4667">
        <v>1186.7588058816621</v>
      </c>
    </row>
    <row r="4668" spans="6:7" x14ac:dyDescent="0.25">
      <c r="F4668">
        <v>1461.9226876304299</v>
      </c>
      <c r="G4668">
        <v>1208.0532629724996</v>
      </c>
    </row>
    <row r="4669" spans="6:7" x14ac:dyDescent="0.25">
      <c r="F4669">
        <v>1315.8539183377222</v>
      </c>
      <c r="G4669">
        <v>1220.4402816836323</v>
      </c>
    </row>
    <row r="4670" spans="6:7" x14ac:dyDescent="0.25">
      <c r="F4670">
        <v>1349.6929960655889</v>
      </c>
      <c r="G4670">
        <v>1268.4484952391963</v>
      </c>
    </row>
    <row r="4671" spans="6:7" x14ac:dyDescent="0.25">
      <c r="F4671">
        <v>1579.2760553034946</v>
      </c>
      <c r="G4671">
        <v>1555.5524441712189</v>
      </c>
    </row>
    <row r="4672" spans="6:7" x14ac:dyDescent="0.25">
      <c r="F4672">
        <v>1641.3730080870928</v>
      </c>
      <c r="G4672">
        <v>1704.7121837037691</v>
      </c>
    </row>
    <row r="4673" spans="6:7" x14ac:dyDescent="0.25">
      <c r="F4673">
        <v>1380.3607157988652</v>
      </c>
      <c r="G4673">
        <v>1671.0443605159335</v>
      </c>
    </row>
    <row r="4674" spans="6:7" x14ac:dyDescent="0.25">
      <c r="F4674">
        <v>1065.148853404093</v>
      </c>
      <c r="G4674">
        <v>1312.3893974397381</v>
      </c>
    </row>
    <row r="4675" spans="6:7" x14ac:dyDescent="0.25">
      <c r="F4675">
        <v>391.9089849937634</v>
      </c>
      <c r="G4675">
        <v>436.66031976433334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79.832487262596018</v>
      </c>
      <c r="G4687">
        <v>61.541458385064189</v>
      </c>
    </row>
    <row r="4688" spans="6:7" x14ac:dyDescent="0.25">
      <c r="F4688">
        <v>497.03195133518216</v>
      </c>
      <c r="G4688">
        <v>376.84108981384674</v>
      </c>
    </row>
    <row r="4689" spans="6:7" x14ac:dyDescent="0.25">
      <c r="F4689">
        <v>1025.6064144403799</v>
      </c>
      <c r="G4689">
        <v>771.06306066431478</v>
      </c>
    </row>
    <row r="4690" spans="6:7" x14ac:dyDescent="0.25">
      <c r="F4690">
        <v>1468.2394352313959</v>
      </c>
      <c r="G4690">
        <v>1070.750994877342</v>
      </c>
    </row>
    <row r="4691" spans="6:7" x14ac:dyDescent="0.25">
      <c r="F4691">
        <v>1661.8691136969862</v>
      </c>
      <c r="G4691">
        <v>1160.4627355341663</v>
      </c>
    </row>
    <row r="4692" spans="6:7" x14ac:dyDescent="0.25">
      <c r="F4692">
        <v>1513.2728450076938</v>
      </c>
      <c r="G4692">
        <v>1109.3804499834084</v>
      </c>
    </row>
    <row r="4693" spans="6:7" x14ac:dyDescent="0.25">
      <c r="F4693">
        <v>1369.0439072101021</v>
      </c>
      <c r="G4693">
        <v>1104.8048388996149</v>
      </c>
    </row>
    <row r="4694" spans="6:7" x14ac:dyDescent="0.25">
      <c r="F4694">
        <v>1472.4629244004104</v>
      </c>
      <c r="G4694">
        <v>1335.7325438597511</v>
      </c>
    </row>
    <row r="4695" spans="6:7" x14ac:dyDescent="0.25">
      <c r="F4695">
        <v>1730.8417401755173</v>
      </c>
      <c r="G4695">
        <v>1712.1899424213104</v>
      </c>
    </row>
    <row r="4696" spans="6:7" x14ac:dyDescent="0.25">
      <c r="F4696">
        <v>1797.0844902571375</v>
      </c>
      <c r="G4696">
        <v>1871.4718443778002</v>
      </c>
    </row>
    <row r="4697" spans="6:7" x14ac:dyDescent="0.25">
      <c r="F4697">
        <v>1550.7871423471495</v>
      </c>
      <c r="G4697">
        <v>1922.5115434116649</v>
      </c>
    </row>
    <row r="4698" spans="6:7" x14ac:dyDescent="0.25">
      <c r="F4698">
        <v>1195.3844209628846</v>
      </c>
      <c r="G4698">
        <v>1483.2388476724466</v>
      </c>
    </row>
    <row r="4699" spans="6:7" x14ac:dyDescent="0.25">
      <c r="F4699">
        <v>342.51296602812982</v>
      </c>
      <c r="G4699">
        <v>381.48261977278639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65.807768827155655</v>
      </c>
      <c r="G4711">
        <v>54.876646758838554</v>
      </c>
    </row>
    <row r="4712" spans="6:7" x14ac:dyDescent="0.25">
      <c r="F4712">
        <v>420.66636811107674</v>
      </c>
      <c r="G4712">
        <v>345.7711910777598</v>
      </c>
    </row>
    <row r="4713" spans="6:7" x14ac:dyDescent="0.25">
      <c r="F4713">
        <v>922.70175207526574</v>
      </c>
      <c r="G4713">
        <v>730.05527164867124</v>
      </c>
    </row>
    <row r="4714" spans="6:7" x14ac:dyDescent="0.25">
      <c r="F4714">
        <v>1276.5425920972402</v>
      </c>
      <c r="G4714">
        <v>1007.5419841766042</v>
      </c>
    </row>
    <row r="4715" spans="6:7" x14ac:dyDescent="0.25">
      <c r="F4715">
        <v>1402.4207705352621</v>
      </c>
      <c r="G4715">
        <v>1165.2362291110103</v>
      </c>
    </row>
    <row r="4716" spans="6:7" x14ac:dyDescent="0.25">
      <c r="F4716">
        <v>1316.8785532735958</v>
      </c>
      <c r="G4716">
        <v>1216.0193201972561</v>
      </c>
    </row>
    <row r="4717" spans="6:7" x14ac:dyDescent="0.25">
      <c r="F4717">
        <v>1209.103467394272</v>
      </c>
      <c r="G4717">
        <v>1239.8064578550011</v>
      </c>
    </row>
    <row r="4718" spans="6:7" x14ac:dyDescent="0.25">
      <c r="F4718">
        <v>1227.8738682883461</v>
      </c>
      <c r="G4718">
        <v>1294.1473540406894</v>
      </c>
    </row>
    <row r="4719" spans="6:7" x14ac:dyDescent="0.25">
      <c r="F4719">
        <v>1319.0949557182494</v>
      </c>
      <c r="G4719">
        <v>1395.8520436380529</v>
      </c>
    </row>
    <row r="4720" spans="6:7" x14ac:dyDescent="0.25">
      <c r="F4720">
        <v>1351.8959892027376</v>
      </c>
      <c r="G4720">
        <v>1452.9258800481782</v>
      </c>
    </row>
    <row r="4721" spans="6:7" x14ac:dyDescent="0.25">
      <c r="F4721">
        <v>1155.1947478147026</v>
      </c>
      <c r="G4721">
        <v>1375.2325142690015</v>
      </c>
    </row>
    <row r="4722" spans="6:7" x14ac:dyDescent="0.25">
      <c r="F4722">
        <v>894.42862696943871</v>
      </c>
      <c r="G4722">
        <v>1090.9394892732669</v>
      </c>
    </row>
    <row r="4723" spans="6:7" x14ac:dyDescent="0.25">
      <c r="F4723">
        <v>253.76722421694865</v>
      </c>
      <c r="G4723">
        <v>285.61780401576624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86.609286609926386</v>
      </c>
      <c r="G4735">
        <v>65.687186964237</v>
      </c>
    </row>
    <row r="4736" spans="6:7" x14ac:dyDescent="0.25">
      <c r="F4736">
        <v>540.47389823679089</v>
      </c>
      <c r="G4736">
        <v>390.25868464490054</v>
      </c>
    </row>
    <row r="4737" spans="6:7" x14ac:dyDescent="0.25">
      <c r="F4737">
        <v>1153.2351396812001</v>
      </c>
      <c r="G4737">
        <v>791.94449310597417</v>
      </c>
    </row>
    <row r="4738" spans="6:7" x14ac:dyDescent="0.25">
      <c r="F4738">
        <v>1632.0606705070556</v>
      </c>
      <c r="G4738">
        <v>1104.7524069160384</v>
      </c>
    </row>
    <row r="4739" spans="6:7" x14ac:dyDescent="0.25">
      <c r="F4739">
        <v>1832.1984445676005</v>
      </c>
      <c r="G4739">
        <v>1272.3611477937411</v>
      </c>
    </row>
    <row r="4740" spans="6:7" x14ac:dyDescent="0.25">
      <c r="F4740">
        <v>1649.2665278968384</v>
      </c>
      <c r="G4740">
        <v>1219.6977715524017</v>
      </c>
    </row>
    <row r="4741" spans="6:7" x14ac:dyDescent="0.25">
      <c r="F4741">
        <v>1522.6025637006135</v>
      </c>
      <c r="G4741">
        <v>1251.3728026567742</v>
      </c>
    </row>
    <row r="4742" spans="6:7" x14ac:dyDescent="0.25">
      <c r="F4742">
        <v>1675.4607647497799</v>
      </c>
      <c r="G4742">
        <v>1538.7514161366621</v>
      </c>
    </row>
    <row r="4743" spans="6:7" x14ac:dyDescent="0.25">
      <c r="F4743">
        <v>1906.0758818964796</v>
      </c>
      <c r="G4743">
        <v>1899.5174456608427</v>
      </c>
    </row>
    <row r="4744" spans="6:7" x14ac:dyDescent="0.25">
      <c r="F4744">
        <v>1881.9289308700536</v>
      </c>
      <c r="G4744">
        <v>1966.2510087272567</v>
      </c>
    </row>
    <row r="4745" spans="6:7" x14ac:dyDescent="0.25">
      <c r="F4745">
        <v>1589.7241611726006</v>
      </c>
      <c r="G4745">
        <v>2019.3504936730574</v>
      </c>
    </row>
    <row r="4746" spans="6:7" x14ac:dyDescent="0.25">
      <c r="F4746">
        <v>1198.4800789313185</v>
      </c>
      <c r="G4746">
        <v>1484.896282859444</v>
      </c>
    </row>
    <row r="4747" spans="6:7" x14ac:dyDescent="0.25">
      <c r="F4747">
        <v>381.32698628865973</v>
      </c>
      <c r="G4747">
        <v>425.24952957999682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95.781009186768131</v>
      </c>
      <c r="G4759">
        <v>71.778020678808446</v>
      </c>
    </row>
    <row r="4760" spans="6:7" x14ac:dyDescent="0.25">
      <c r="F4760">
        <v>543.43858832842852</v>
      </c>
      <c r="G4760">
        <v>392.11900688941262</v>
      </c>
    </row>
    <row r="4761" spans="6:7" x14ac:dyDescent="0.25">
      <c r="F4761">
        <v>1017.3987745037949</v>
      </c>
      <c r="G4761">
        <v>765.08436867366333</v>
      </c>
    </row>
    <row r="4762" spans="6:7" x14ac:dyDescent="0.25">
      <c r="F4762">
        <v>1468.5845660009475</v>
      </c>
      <c r="G4762">
        <v>1068.4637612641955</v>
      </c>
    </row>
    <row r="4763" spans="6:7" x14ac:dyDescent="0.25">
      <c r="F4763">
        <v>1623.8995492487791</v>
      </c>
      <c r="G4763">
        <v>1176.792411813522</v>
      </c>
    </row>
    <row r="4764" spans="6:7" x14ac:dyDescent="0.25">
      <c r="F4764">
        <v>1466.0210290889813</v>
      </c>
      <c r="G4764">
        <v>1073.7537904216865</v>
      </c>
    </row>
    <row r="4765" spans="6:7" x14ac:dyDescent="0.25">
      <c r="F4765">
        <v>1240.7386357946261</v>
      </c>
      <c r="G4765">
        <v>995.07603813986179</v>
      </c>
    </row>
    <row r="4766" spans="6:7" x14ac:dyDescent="0.25">
      <c r="F4766">
        <v>1328.5674254310752</v>
      </c>
      <c r="G4766">
        <v>1198.3332331418717</v>
      </c>
    </row>
    <row r="4767" spans="6:7" x14ac:dyDescent="0.25">
      <c r="F4767">
        <v>1537.2557182607586</v>
      </c>
      <c r="G4767">
        <v>1542.7242617102331</v>
      </c>
    </row>
    <row r="4768" spans="6:7" x14ac:dyDescent="0.25">
      <c r="F4768">
        <v>1522.8205427142527</v>
      </c>
      <c r="G4768">
        <v>1611.8045401313066</v>
      </c>
    </row>
    <row r="4769" spans="6:7" x14ac:dyDescent="0.25">
      <c r="F4769">
        <v>1243.4531026555853</v>
      </c>
      <c r="G4769">
        <v>1490.6594782363718</v>
      </c>
    </row>
    <row r="4770" spans="6:7" x14ac:dyDescent="0.25">
      <c r="F4770">
        <v>908.21322726981214</v>
      </c>
      <c r="G4770">
        <v>1109.9985787343239</v>
      </c>
    </row>
    <row r="4771" spans="6:7" x14ac:dyDescent="0.25">
      <c r="F4771">
        <v>264.95432894606961</v>
      </c>
      <c r="G4771">
        <v>297.7616697232657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118.52566180418125</v>
      </c>
      <c r="G4783">
        <v>80.641889434196017</v>
      </c>
    </row>
    <row r="4784" spans="6:7" x14ac:dyDescent="0.25">
      <c r="F4784">
        <v>727.02005485225266</v>
      </c>
      <c r="G4784">
        <v>482.19928513658647</v>
      </c>
    </row>
    <row r="4785" spans="6:7" x14ac:dyDescent="0.25">
      <c r="F4785">
        <v>1359.8909301236542</v>
      </c>
      <c r="G4785">
        <v>905.9292271737819</v>
      </c>
    </row>
    <row r="4786" spans="6:7" x14ac:dyDescent="0.25">
      <c r="F4786">
        <v>1757.6721821570961</v>
      </c>
      <c r="G4786">
        <v>1183.4661776342195</v>
      </c>
    </row>
    <row r="4787" spans="6:7" x14ac:dyDescent="0.25">
      <c r="F4787">
        <v>1819.4118063188375</v>
      </c>
      <c r="G4787">
        <v>1262.9495526484216</v>
      </c>
    </row>
    <row r="4788" spans="6:7" x14ac:dyDescent="0.25">
      <c r="F4788">
        <v>1554.0786087226131</v>
      </c>
      <c r="G4788">
        <v>1140.0206118401677</v>
      </c>
    </row>
    <row r="4789" spans="6:7" x14ac:dyDescent="0.25">
      <c r="F4789">
        <v>1390.5239549164753</v>
      </c>
      <c r="G4789">
        <v>1125.2064063943747</v>
      </c>
    </row>
    <row r="4790" spans="6:7" x14ac:dyDescent="0.25">
      <c r="F4790">
        <v>1517.9585782329898</v>
      </c>
      <c r="G4790">
        <v>1382.4250372411045</v>
      </c>
    </row>
    <row r="4791" spans="6:7" x14ac:dyDescent="0.25">
      <c r="F4791">
        <v>1768.9994005267713</v>
      </c>
      <c r="G4791">
        <v>1753.4592460447013</v>
      </c>
    </row>
    <row r="4792" spans="6:7" x14ac:dyDescent="0.25">
      <c r="F4792">
        <v>1842.0188725155322</v>
      </c>
      <c r="G4792">
        <v>1921.4516797863928</v>
      </c>
    </row>
    <row r="4793" spans="6:7" x14ac:dyDescent="0.25">
      <c r="F4793">
        <v>1618.1934561179505</v>
      </c>
      <c r="G4793">
        <v>2072.7823120533676</v>
      </c>
    </row>
    <row r="4794" spans="6:7" x14ac:dyDescent="0.25">
      <c r="F4794">
        <v>1402.1810397621869</v>
      </c>
      <c r="G4794">
        <v>1800.6654146641324</v>
      </c>
    </row>
    <row r="4795" spans="6:7" x14ac:dyDescent="0.25">
      <c r="F4795">
        <v>445.71636364209655</v>
      </c>
      <c r="G4795">
        <v>502.27392516367786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92.385737522827682</v>
      </c>
      <c r="G4807">
        <v>72.574377797825136</v>
      </c>
    </row>
    <row r="4808" spans="6:7" x14ac:dyDescent="0.25">
      <c r="F4808">
        <v>563.61932569258511</v>
      </c>
      <c r="G4808">
        <v>427.38710817343485</v>
      </c>
    </row>
    <row r="4809" spans="6:7" x14ac:dyDescent="0.25">
      <c r="F4809">
        <v>1051.7866186971269</v>
      </c>
      <c r="G4809">
        <v>806.43401779066676</v>
      </c>
    </row>
    <row r="4810" spans="6:7" x14ac:dyDescent="0.25">
      <c r="F4810">
        <v>1406.9565360335973</v>
      </c>
      <c r="G4810">
        <v>1098.4393613536495</v>
      </c>
    </row>
    <row r="4811" spans="6:7" x14ac:dyDescent="0.25">
      <c r="F4811">
        <v>1476.8715330989826</v>
      </c>
      <c r="G4811">
        <v>1245.7216343368464</v>
      </c>
    </row>
    <row r="4812" spans="6:7" x14ac:dyDescent="0.25">
      <c r="F4812">
        <v>1360.1550289204115</v>
      </c>
      <c r="G4812">
        <v>1288.4133720632262</v>
      </c>
    </row>
    <row r="4813" spans="6:7" x14ac:dyDescent="0.25">
      <c r="F4813">
        <v>1239.5059536503477</v>
      </c>
      <c r="G4813">
        <v>1287.3693287602655</v>
      </c>
    </row>
    <row r="4814" spans="6:7" x14ac:dyDescent="0.25">
      <c r="F4814">
        <v>1245.1821062396336</v>
      </c>
      <c r="G4814">
        <v>1313.1131046379276</v>
      </c>
    </row>
    <row r="4815" spans="6:7" x14ac:dyDescent="0.25">
      <c r="F4815">
        <v>1448.4831329800143</v>
      </c>
      <c r="G4815">
        <v>1566.734532491274</v>
      </c>
    </row>
    <row r="4816" spans="6:7" x14ac:dyDescent="0.25">
      <c r="F4816">
        <v>1513.9312247367718</v>
      </c>
      <c r="G4816">
        <v>1700.361246942249</v>
      </c>
    </row>
    <row r="4817" spans="6:7" x14ac:dyDescent="0.25">
      <c r="F4817">
        <v>1299.3574411149448</v>
      </c>
      <c r="G4817">
        <v>1657.7326691183021</v>
      </c>
    </row>
    <row r="4818" spans="6:7" x14ac:dyDescent="0.25">
      <c r="F4818">
        <v>1051.8645436940653</v>
      </c>
      <c r="G4818">
        <v>1349.0870483214387</v>
      </c>
    </row>
    <row r="4819" spans="6:7" x14ac:dyDescent="0.25">
      <c r="F4819">
        <v>372.29121362381181</v>
      </c>
      <c r="G4819">
        <v>429.67973781607594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121.02264104226177</v>
      </c>
      <c r="G4831">
        <v>88.206033364305995</v>
      </c>
    </row>
    <row r="4832" spans="6:7" x14ac:dyDescent="0.25">
      <c r="F4832">
        <v>728.66355955166239</v>
      </c>
      <c r="G4832">
        <v>511.72531712796211</v>
      </c>
    </row>
    <row r="4833" spans="6:7" x14ac:dyDescent="0.25">
      <c r="F4833">
        <v>1346.8679543321628</v>
      </c>
      <c r="G4833">
        <v>951.23009611401744</v>
      </c>
    </row>
    <row r="4834" spans="6:7" x14ac:dyDescent="0.25">
      <c r="F4834">
        <v>1700.741793074382</v>
      </c>
      <c r="G4834">
        <v>1236.2898992323931</v>
      </c>
    </row>
    <row r="4835" spans="6:7" x14ac:dyDescent="0.25">
      <c r="F4835">
        <v>1755.1575050048293</v>
      </c>
      <c r="G4835">
        <v>1343.4568308319017</v>
      </c>
    </row>
    <row r="4836" spans="6:7" x14ac:dyDescent="0.25">
      <c r="F4836">
        <v>1534.1091732477337</v>
      </c>
      <c r="G4836">
        <v>1259.8854581922942</v>
      </c>
    </row>
    <row r="4837" spans="6:7" x14ac:dyDescent="0.25">
      <c r="F4837">
        <v>1262.3602828870187</v>
      </c>
      <c r="G4837">
        <v>1138.4621086902389</v>
      </c>
    </row>
    <row r="4838" spans="6:7" x14ac:dyDescent="0.25">
      <c r="F4838">
        <v>1342.5802533656563</v>
      </c>
      <c r="G4838">
        <v>1345.5402557952789</v>
      </c>
    </row>
    <row r="4839" spans="6:7" x14ac:dyDescent="0.25">
      <c r="F4839">
        <v>1633.3017686426963</v>
      </c>
      <c r="G4839">
        <v>1759.0075304439679</v>
      </c>
    </row>
    <row r="4840" spans="6:7" x14ac:dyDescent="0.25">
      <c r="F4840">
        <v>1735.4264872834929</v>
      </c>
      <c r="G4840">
        <v>1943.0156278932263</v>
      </c>
    </row>
    <row r="4841" spans="6:7" x14ac:dyDescent="0.25">
      <c r="F4841">
        <v>1526.3938252889457</v>
      </c>
      <c r="G4841">
        <v>2014.2447195616905</v>
      </c>
    </row>
    <row r="4842" spans="6:7" x14ac:dyDescent="0.25">
      <c r="F4842">
        <v>1244.4020535518264</v>
      </c>
      <c r="G4842">
        <v>1617.9856827761826</v>
      </c>
    </row>
    <row r="4843" spans="6:7" x14ac:dyDescent="0.25">
      <c r="F4843">
        <v>430.16458481999985</v>
      </c>
      <c r="G4843">
        <v>501.50227151946569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96.853224393621986</v>
      </c>
      <c r="G4855">
        <v>74.650928779641788</v>
      </c>
    </row>
    <row r="4856" spans="6:7" x14ac:dyDescent="0.25">
      <c r="F4856">
        <v>598.03155325411865</v>
      </c>
      <c r="G4856">
        <v>445.87221024328835</v>
      </c>
    </row>
    <row r="4857" spans="6:7" x14ac:dyDescent="0.25">
      <c r="F4857">
        <v>1068.1910075402789</v>
      </c>
      <c r="G4857">
        <v>807.36424718162436</v>
      </c>
    </row>
    <row r="4858" spans="6:7" x14ac:dyDescent="0.25">
      <c r="F4858">
        <v>1340.7383970009525</v>
      </c>
      <c r="G4858">
        <v>1089.8983781601132</v>
      </c>
    </row>
    <row r="4859" spans="6:7" x14ac:dyDescent="0.25">
      <c r="F4859">
        <v>1430.0920314829402</v>
      </c>
      <c r="G4859">
        <v>1240.6622079642559</v>
      </c>
    </row>
    <row r="4860" spans="6:7" x14ac:dyDescent="0.25">
      <c r="F4860">
        <v>1336.2628720825219</v>
      </c>
      <c r="G4860">
        <v>1281.4861045740697</v>
      </c>
    </row>
    <row r="4861" spans="6:7" x14ac:dyDescent="0.25">
      <c r="F4861">
        <v>1251.542123624163</v>
      </c>
      <c r="G4861">
        <v>1322.7828643754412</v>
      </c>
    </row>
    <row r="4862" spans="6:7" x14ac:dyDescent="0.25">
      <c r="F4862">
        <v>1287.0284125889841</v>
      </c>
      <c r="G4862">
        <v>1406.6351541385793</v>
      </c>
    </row>
    <row r="4863" spans="6:7" x14ac:dyDescent="0.25">
      <c r="F4863">
        <v>1399.4056675715815</v>
      </c>
      <c r="G4863">
        <v>1556.4202482872831</v>
      </c>
    </row>
    <row r="4864" spans="6:7" x14ac:dyDescent="0.25">
      <c r="F4864">
        <v>1297.7377860224713</v>
      </c>
      <c r="G4864">
        <v>1477.5256686911086</v>
      </c>
    </row>
    <row r="4865" spans="6:7" x14ac:dyDescent="0.25">
      <c r="F4865">
        <v>891.64479738811531</v>
      </c>
      <c r="G4865">
        <v>1055.8012176128452</v>
      </c>
    </row>
    <row r="4866" spans="6:7" x14ac:dyDescent="0.25">
      <c r="F4866">
        <v>432.84985468217252</v>
      </c>
      <c r="G4866">
        <v>511.06468396116156</v>
      </c>
    </row>
    <row r="4867" spans="6:7" x14ac:dyDescent="0.25">
      <c r="F4867">
        <v>123.69907865724713</v>
      </c>
      <c r="G4867">
        <v>143.91071266064432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97.741728189553186</v>
      </c>
      <c r="G4879">
        <v>74.888200118701889</v>
      </c>
    </row>
    <row r="4880" spans="6:7" x14ac:dyDescent="0.25">
      <c r="F4880">
        <v>613.04049557678945</v>
      </c>
      <c r="G4880">
        <v>455.934920613668</v>
      </c>
    </row>
    <row r="4881" spans="6:7" x14ac:dyDescent="0.25">
      <c r="F4881">
        <v>1099.8809722664455</v>
      </c>
      <c r="G4881">
        <v>816.03267917126834</v>
      </c>
    </row>
    <row r="4882" spans="6:7" x14ac:dyDescent="0.25">
      <c r="F4882">
        <v>1472.6399891822305</v>
      </c>
      <c r="G4882">
        <v>1097.3403035904573</v>
      </c>
    </row>
    <row r="4883" spans="6:7" x14ac:dyDescent="0.25">
      <c r="F4883">
        <v>1645.7406292604655</v>
      </c>
      <c r="G4883">
        <v>1258.8126552201802</v>
      </c>
    </row>
    <row r="4884" spans="6:7" x14ac:dyDescent="0.25">
      <c r="F4884">
        <v>1475.5766885231233</v>
      </c>
      <c r="G4884">
        <v>1203.5133857791714</v>
      </c>
    </row>
    <row r="4885" spans="6:7" x14ac:dyDescent="0.25">
      <c r="F4885">
        <v>1232.5629773141657</v>
      </c>
      <c r="G4885">
        <v>1109.0197827414604</v>
      </c>
    </row>
    <row r="4886" spans="6:7" x14ac:dyDescent="0.25">
      <c r="F4886">
        <v>1331.493144088211</v>
      </c>
      <c r="G4886">
        <v>1335.0875684455887</v>
      </c>
    </row>
    <row r="4887" spans="6:7" x14ac:dyDescent="0.25">
      <c r="F4887">
        <v>1605.5306160084192</v>
      </c>
      <c r="G4887">
        <v>1728.3618311417586</v>
      </c>
    </row>
    <row r="4888" spans="6:7" x14ac:dyDescent="0.25">
      <c r="F4888">
        <v>1518.9037626892534</v>
      </c>
      <c r="G4888">
        <v>1704.4758541263898</v>
      </c>
    </row>
    <row r="4889" spans="6:7" x14ac:dyDescent="0.25">
      <c r="F4889">
        <v>1101.6836790054504</v>
      </c>
      <c r="G4889">
        <v>1355.7464663015978</v>
      </c>
    </row>
    <row r="4890" spans="6:7" x14ac:dyDescent="0.25">
      <c r="F4890">
        <v>551.14919839832214</v>
      </c>
      <c r="G4890">
        <v>666.45876719551734</v>
      </c>
    </row>
    <row r="4891" spans="6:7" x14ac:dyDescent="0.25">
      <c r="F4891">
        <v>160.48325363819444</v>
      </c>
      <c r="G4891">
        <v>188.0159669491332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80.374598363113847</v>
      </c>
      <c r="G4903">
        <v>64.013569040726409</v>
      </c>
    </row>
    <row r="4904" spans="6:7" x14ac:dyDescent="0.25">
      <c r="F4904">
        <v>487.9355881266286</v>
      </c>
      <c r="G4904">
        <v>382.92648206349583</v>
      </c>
    </row>
    <row r="4905" spans="6:7" x14ac:dyDescent="0.25">
      <c r="F4905">
        <v>933.76582884220682</v>
      </c>
      <c r="G4905">
        <v>767.70834908817949</v>
      </c>
    </row>
    <row r="4906" spans="6:7" x14ac:dyDescent="0.25">
      <c r="F4906">
        <v>1331.644461958158</v>
      </c>
      <c r="G4906">
        <v>1092.3473913776825</v>
      </c>
    </row>
    <row r="4907" spans="6:7" x14ac:dyDescent="0.25">
      <c r="F4907">
        <v>1472.9167213846017</v>
      </c>
      <c r="G4907">
        <v>1248.8041075458941</v>
      </c>
    </row>
    <row r="4908" spans="6:7" x14ac:dyDescent="0.25">
      <c r="F4908">
        <v>1353.7817813280608</v>
      </c>
      <c r="G4908">
        <v>1222.2168106972231</v>
      </c>
    </row>
    <row r="4909" spans="6:7" x14ac:dyDescent="0.25">
      <c r="F4909">
        <v>1124.8331851167729</v>
      </c>
      <c r="G4909">
        <v>1068.6558736035488</v>
      </c>
    </row>
    <row r="4910" spans="6:7" x14ac:dyDescent="0.25">
      <c r="F4910">
        <v>1160.6528730738635</v>
      </c>
      <c r="G4910">
        <v>1156.2619429528668</v>
      </c>
    </row>
    <row r="4911" spans="6:7" x14ac:dyDescent="0.25">
      <c r="F4911">
        <v>1434.9245576071246</v>
      </c>
      <c r="G4911">
        <v>1560.0614994443154</v>
      </c>
    </row>
    <row r="4912" spans="6:7" x14ac:dyDescent="0.25">
      <c r="F4912">
        <v>1430.5929385426111</v>
      </c>
      <c r="G4912">
        <v>1621.3439250222696</v>
      </c>
    </row>
    <row r="4913" spans="6:7" x14ac:dyDescent="0.25">
      <c r="F4913">
        <v>1145.9258505315981</v>
      </c>
      <c r="G4913">
        <v>1425.9468707105341</v>
      </c>
    </row>
    <row r="4914" spans="6:7" x14ac:dyDescent="0.25">
      <c r="F4914">
        <v>722.88570928428919</v>
      </c>
      <c r="G4914">
        <v>900.95752942278205</v>
      </c>
    </row>
    <row r="4915" spans="6:7" x14ac:dyDescent="0.25">
      <c r="F4915">
        <v>227.41959423230367</v>
      </c>
      <c r="G4915">
        <v>264.39896680709671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59.844689363023299</v>
      </c>
      <c r="G4927">
        <v>53.214608196619452</v>
      </c>
    </row>
    <row r="4928" spans="6:7" x14ac:dyDescent="0.25">
      <c r="F4928">
        <v>378.69454731177308</v>
      </c>
      <c r="G4928">
        <v>332.47963889065016</v>
      </c>
    </row>
    <row r="4929" spans="6:7" x14ac:dyDescent="0.25">
      <c r="F4929">
        <v>820.31313870157317</v>
      </c>
      <c r="G4929">
        <v>700.91777262201299</v>
      </c>
    </row>
    <row r="4930" spans="6:7" x14ac:dyDescent="0.25">
      <c r="F4930">
        <v>1153.8210355144358</v>
      </c>
      <c r="G4930">
        <v>984.20931274854024</v>
      </c>
    </row>
    <row r="4931" spans="6:7" x14ac:dyDescent="0.25">
      <c r="F4931">
        <v>1237.3858813036811</v>
      </c>
      <c r="G4931">
        <v>1113.6275624476882</v>
      </c>
    </row>
    <row r="4932" spans="6:7" x14ac:dyDescent="0.25">
      <c r="F4932">
        <v>1181.425114439548</v>
      </c>
      <c r="G4932">
        <v>1180.9821752939786</v>
      </c>
    </row>
    <row r="4933" spans="6:7" x14ac:dyDescent="0.25">
      <c r="F4933">
        <v>1089.7528126929369</v>
      </c>
      <c r="G4933">
        <v>1208.9240118253681</v>
      </c>
    </row>
    <row r="4934" spans="6:7" x14ac:dyDescent="0.25">
      <c r="F4934">
        <v>1071.7231675925011</v>
      </c>
      <c r="G4934">
        <v>1215.9267062759022</v>
      </c>
    </row>
    <row r="4935" spans="6:7" x14ac:dyDescent="0.25">
      <c r="F4935">
        <v>1122.1456364803328</v>
      </c>
      <c r="G4935">
        <v>1272.1095541548923</v>
      </c>
    </row>
    <row r="4936" spans="6:7" x14ac:dyDescent="0.25">
      <c r="F4936">
        <v>1204.9804469347689</v>
      </c>
      <c r="G4936">
        <v>1375.8493809395009</v>
      </c>
    </row>
    <row r="4937" spans="6:7" x14ac:dyDescent="0.25">
      <c r="F4937">
        <v>1105.1913653508564</v>
      </c>
      <c r="G4937">
        <v>1385.989920186847</v>
      </c>
    </row>
    <row r="4938" spans="6:7" x14ac:dyDescent="0.25">
      <c r="F4938">
        <v>912.0271910004592</v>
      </c>
      <c r="G4938">
        <v>1165.5044743738335</v>
      </c>
    </row>
    <row r="4939" spans="6:7" x14ac:dyDescent="0.25">
      <c r="F4939">
        <v>271.16331731237773</v>
      </c>
      <c r="G4939">
        <v>315.8500930416206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73.999351672883861</v>
      </c>
      <c r="G4951">
        <v>59.889996773718686</v>
      </c>
    </row>
    <row r="4952" spans="6:7" x14ac:dyDescent="0.25">
      <c r="F4952">
        <v>480.93864574797186</v>
      </c>
      <c r="G4952">
        <v>380.72329285596038</v>
      </c>
    </row>
    <row r="4953" spans="6:7" x14ac:dyDescent="0.25">
      <c r="F4953">
        <v>1006.8463353794529</v>
      </c>
      <c r="G4953">
        <v>792.25196306105704</v>
      </c>
    </row>
    <row r="4954" spans="6:7" x14ac:dyDescent="0.25">
      <c r="F4954">
        <v>1327.1007237419735</v>
      </c>
      <c r="G4954">
        <v>1090.598629943305</v>
      </c>
    </row>
    <row r="4955" spans="6:7" x14ac:dyDescent="0.25">
      <c r="F4955">
        <v>1443.1429800222847</v>
      </c>
      <c r="G4955">
        <v>1249.6603213418648</v>
      </c>
    </row>
    <row r="4956" spans="6:7" x14ac:dyDescent="0.25">
      <c r="F4956">
        <v>1358.1739186862278</v>
      </c>
      <c r="G4956">
        <v>1294.7136521637995</v>
      </c>
    </row>
    <row r="4957" spans="6:7" x14ac:dyDescent="0.25">
      <c r="F4957">
        <v>1230.0143331715772</v>
      </c>
      <c r="G4957">
        <v>1261.2974669423422</v>
      </c>
    </row>
    <row r="4958" spans="6:7" x14ac:dyDescent="0.25">
      <c r="F4958">
        <v>1276.8295956186219</v>
      </c>
      <c r="G4958">
        <v>1372.1729219411793</v>
      </c>
    </row>
    <row r="4959" spans="6:7" x14ac:dyDescent="0.25">
      <c r="F4959">
        <v>1435.3436987148939</v>
      </c>
      <c r="G4959">
        <v>1576.6031065493823</v>
      </c>
    </row>
    <row r="4960" spans="6:7" x14ac:dyDescent="0.25">
      <c r="F4960">
        <v>1430.5005097109406</v>
      </c>
      <c r="G4960">
        <v>1621.8168932518392</v>
      </c>
    </row>
    <row r="4961" spans="6:7" x14ac:dyDescent="0.25">
      <c r="F4961">
        <v>1150.476273418511</v>
      </c>
      <c r="G4961">
        <v>1434.6199330834195</v>
      </c>
    </row>
    <row r="4962" spans="6:7" x14ac:dyDescent="0.25">
      <c r="F4962">
        <v>713.43132722890471</v>
      </c>
      <c r="G4962">
        <v>889.88597103328971</v>
      </c>
    </row>
    <row r="4963" spans="6:7" x14ac:dyDescent="0.25">
      <c r="F4963">
        <v>199.5607634383806</v>
      </c>
      <c r="G4963">
        <v>232.85529128080674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72.36159783681471</v>
      </c>
      <c r="G4975">
        <v>58.953726643061614</v>
      </c>
    </row>
    <row r="4976" spans="6:7" x14ac:dyDescent="0.25">
      <c r="F4976">
        <v>454.94156686366517</v>
      </c>
      <c r="G4976">
        <v>368.6484550700419</v>
      </c>
    </row>
    <row r="4977" spans="6:7" x14ac:dyDescent="0.25">
      <c r="F4977">
        <v>922.28265326627502</v>
      </c>
      <c r="G4977">
        <v>762.75186743103973</v>
      </c>
    </row>
    <row r="4978" spans="6:7" x14ac:dyDescent="0.25">
      <c r="F4978">
        <v>1340.3666658225466</v>
      </c>
      <c r="G4978">
        <v>1090.9035470228446</v>
      </c>
    </row>
    <row r="4979" spans="6:7" x14ac:dyDescent="0.25">
      <c r="F4979">
        <v>1471.5267285783261</v>
      </c>
      <c r="G4979">
        <v>1249.5468972234717</v>
      </c>
    </row>
    <row r="4980" spans="6:7" x14ac:dyDescent="0.25">
      <c r="F4980">
        <v>1355.4687323802293</v>
      </c>
      <c r="G4980">
        <v>1241.8630036236329</v>
      </c>
    </row>
    <row r="4981" spans="6:7" x14ac:dyDescent="0.25">
      <c r="F4981">
        <v>1171.3424593092336</v>
      </c>
      <c r="G4981">
        <v>1150.1527900133344</v>
      </c>
    </row>
    <row r="4982" spans="6:7" x14ac:dyDescent="0.25">
      <c r="F4982">
        <v>1246.1680178701304</v>
      </c>
      <c r="G4982">
        <v>1315.4481348899053</v>
      </c>
    </row>
    <row r="4983" spans="6:7" x14ac:dyDescent="0.25">
      <c r="F4983">
        <v>1443.2320355672482</v>
      </c>
      <c r="G4983">
        <v>1576.7760439608473</v>
      </c>
    </row>
    <row r="4984" spans="6:7" x14ac:dyDescent="0.25">
      <c r="F4984">
        <v>1490.0611157395897</v>
      </c>
      <c r="G4984">
        <v>1677.8034892074384</v>
      </c>
    </row>
    <row r="4985" spans="6:7" x14ac:dyDescent="0.25">
      <c r="F4985">
        <v>1186.9622252765757</v>
      </c>
      <c r="G4985">
        <v>1490.506930171535</v>
      </c>
    </row>
    <row r="4986" spans="6:7" x14ac:dyDescent="0.25">
      <c r="F4986">
        <v>804.59618203248704</v>
      </c>
      <c r="G4986">
        <v>1012.0776320863029</v>
      </c>
    </row>
    <row r="4987" spans="6:7" x14ac:dyDescent="0.25">
      <c r="F4987">
        <v>240.61094039238546</v>
      </c>
      <c r="G4987">
        <v>279.44499181158494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59.686526787285317</v>
      </c>
      <c r="G4999">
        <v>52.305835196646996</v>
      </c>
    </row>
    <row r="5000" spans="6:7" x14ac:dyDescent="0.25">
      <c r="F5000">
        <v>381.98469512099331</v>
      </c>
      <c r="G5000">
        <v>333.60092824766775</v>
      </c>
    </row>
    <row r="5001" spans="6:7" x14ac:dyDescent="0.25">
      <c r="F5001">
        <v>833.44980930488089</v>
      </c>
      <c r="G5001">
        <v>709.50355961000037</v>
      </c>
    </row>
    <row r="5002" spans="6:7" x14ac:dyDescent="0.25">
      <c r="F5002">
        <v>1211.1100351230079</v>
      </c>
      <c r="G5002">
        <v>1021.8747787708983</v>
      </c>
    </row>
    <row r="5003" spans="6:7" x14ac:dyDescent="0.25">
      <c r="F5003">
        <v>1377.1336210770196</v>
      </c>
      <c r="G5003">
        <v>1210.2704284870006</v>
      </c>
    </row>
    <row r="5004" spans="6:7" x14ac:dyDescent="0.25">
      <c r="F5004">
        <v>1322.1931293548105</v>
      </c>
      <c r="G5004">
        <v>1274.5586491807089</v>
      </c>
    </row>
    <row r="5005" spans="6:7" x14ac:dyDescent="0.25">
      <c r="F5005">
        <v>1219.9130409059778</v>
      </c>
      <c r="G5005">
        <v>1308.3674150532888</v>
      </c>
    </row>
    <row r="5006" spans="6:7" x14ac:dyDescent="0.25">
      <c r="F5006">
        <v>1189.5567421519736</v>
      </c>
      <c r="G5006">
        <v>1322.1581855204472</v>
      </c>
    </row>
    <row r="5007" spans="6:7" x14ac:dyDescent="0.25">
      <c r="F5007">
        <v>1204.9452308264053</v>
      </c>
      <c r="G5007">
        <v>1355.5223163710652</v>
      </c>
    </row>
    <row r="5008" spans="6:7" x14ac:dyDescent="0.25">
      <c r="F5008">
        <v>1105.3630155686324</v>
      </c>
      <c r="G5008">
        <v>1264.9862294882523</v>
      </c>
    </row>
    <row r="5009" spans="6:7" x14ac:dyDescent="0.25">
      <c r="F5009">
        <v>845.23424432969398</v>
      </c>
      <c r="G5009">
        <v>998.15842843029429</v>
      </c>
    </row>
    <row r="5010" spans="6:7" x14ac:dyDescent="0.25">
      <c r="F5010">
        <v>485.75804044686379</v>
      </c>
      <c r="G5010">
        <v>576.25103442393618</v>
      </c>
    </row>
    <row r="5011" spans="6:7" x14ac:dyDescent="0.25">
      <c r="F5011">
        <v>146.97318124565888</v>
      </c>
      <c r="G5011">
        <v>170.98847164167492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57.805818057683396</v>
      </c>
      <c r="G5023">
        <v>51.360012103220754</v>
      </c>
    </row>
    <row r="5024" spans="6:7" x14ac:dyDescent="0.25">
      <c r="F5024">
        <v>376.38972678146854</v>
      </c>
      <c r="G5024">
        <v>330.68659097451723</v>
      </c>
    </row>
    <row r="5025" spans="6:7" x14ac:dyDescent="0.25">
      <c r="F5025">
        <v>852.70298063307564</v>
      </c>
      <c r="G5025">
        <v>721.3357974440587</v>
      </c>
    </row>
    <row r="5026" spans="6:7" x14ac:dyDescent="0.25">
      <c r="F5026">
        <v>1263.5372396423177</v>
      </c>
      <c r="G5026">
        <v>1053.674655099305</v>
      </c>
    </row>
    <row r="5027" spans="6:7" x14ac:dyDescent="0.25">
      <c r="F5027">
        <v>1414.3742508893272</v>
      </c>
      <c r="G5027">
        <v>1232.6240276586823</v>
      </c>
    </row>
    <row r="5028" spans="6:7" x14ac:dyDescent="0.25">
      <c r="F5028">
        <v>1345.3955742517046</v>
      </c>
      <c r="G5028">
        <v>1276.4256001178753</v>
      </c>
    </row>
    <row r="5029" spans="6:7" x14ac:dyDescent="0.25">
      <c r="F5029">
        <v>1119.9836563349202</v>
      </c>
      <c r="G5029">
        <v>1019.5673754755392</v>
      </c>
    </row>
    <row r="5030" spans="6:7" x14ac:dyDescent="0.25">
      <c r="F5030">
        <v>1329.3268720834794</v>
      </c>
      <c r="G5030">
        <v>1331.0552766350429</v>
      </c>
    </row>
    <row r="5031" spans="6:7" x14ac:dyDescent="0.25">
      <c r="F5031">
        <v>1652.294472334145</v>
      </c>
      <c r="G5031">
        <v>1782.1364392113665</v>
      </c>
    </row>
    <row r="5032" spans="6:7" x14ac:dyDescent="0.25">
      <c r="F5032">
        <v>1762.948947268123</v>
      </c>
      <c r="G5032">
        <v>1977.0535092279638</v>
      </c>
    </row>
    <row r="5033" spans="6:7" x14ac:dyDescent="0.25">
      <c r="F5033">
        <v>1575.9622415345716</v>
      </c>
      <c r="G5033">
        <v>2162.5266938685236</v>
      </c>
    </row>
    <row r="5034" spans="6:7" x14ac:dyDescent="0.25">
      <c r="F5034">
        <v>1409.5371196610743</v>
      </c>
      <c r="G5034">
        <v>1888.164183685449</v>
      </c>
    </row>
    <row r="5035" spans="6:7" x14ac:dyDescent="0.25">
      <c r="F5035">
        <v>467.52648162397304</v>
      </c>
      <c r="G5035">
        <v>546.43569349775282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58.331386023808832</v>
      </c>
      <c r="G5047">
        <v>51.66633818131988</v>
      </c>
    </row>
    <row r="5048" spans="6:7" x14ac:dyDescent="0.25">
      <c r="F5048">
        <v>378.62512768943407</v>
      </c>
      <c r="G5048">
        <v>331.97555920768554</v>
      </c>
    </row>
    <row r="5049" spans="6:7" x14ac:dyDescent="0.25">
      <c r="F5049">
        <v>863.03908973564023</v>
      </c>
      <c r="G5049">
        <v>728.90668236060264</v>
      </c>
    </row>
    <row r="5050" spans="6:7" x14ac:dyDescent="0.25">
      <c r="F5050">
        <v>1344.3848128159116</v>
      </c>
      <c r="G5050">
        <v>1090.9935200914786</v>
      </c>
    </row>
    <row r="5051" spans="6:7" x14ac:dyDescent="0.25">
      <c r="F5051">
        <v>1550.0539860986582</v>
      </c>
      <c r="G5051">
        <v>1205.8644670209196</v>
      </c>
    </row>
    <row r="5052" spans="6:7" x14ac:dyDescent="0.25">
      <c r="F5052">
        <v>1441.7511384303364</v>
      </c>
      <c r="G5052">
        <v>1170.3331634083127</v>
      </c>
    </row>
    <row r="5053" spans="6:7" x14ac:dyDescent="0.25">
      <c r="F5053">
        <v>1213.8658789418037</v>
      </c>
      <c r="G5053">
        <v>1212.77390839247</v>
      </c>
    </row>
    <row r="5054" spans="6:7" x14ac:dyDescent="0.25">
      <c r="F5054">
        <v>1274.1170275709878</v>
      </c>
      <c r="G5054">
        <v>1398.2229031024435</v>
      </c>
    </row>
    <row r="5055" spans="6:7" x14ac:dyDescent="0.25">
      <c r="F5055">
        <v>1308.0123546447837</v>
      </c>
      <c r="G5055">
        <v>1465.7640062447335</v>
      </c>
    </row>
    <row r="5056" spans="6:7" x14ac:dyDescent="0.25">
      <c r="F5056">
        <v>1323.776650038245</v>
      </c>
      <c r="G5056">
        <v>1507.1706722425431</v>
      </c>
    </row>
    <row r="5057" spans="6:7" x14ac:dyDescent="0.25">
      <c r="F5057">
        <v>1118.3718358716012</v>
      </c>
      <c r="G5057">
        <v>1381.2398652197689</v>
      </c>
    </row>
    <row r="5058" spans="6:7" x14ac:dyDescent="0.25">
      <c r="F5058">
        <v>761.30302837054433</v>
      </c>
      <c r="G5058">
        <v>950.44399428601093</v>
      </c>
    </row>
    <row r="5059" spans="6:7" x14ac:dyDescent="0.25">
      <c r="F5059">
        <v>244.46130835975106</v>
      </c>
      <c r="G5059">
        <v>283.27755251618959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64.655009044673292</v>
      </c>
      <c r="G5071">
        <v>54.804006097272136</v>
      </c>
    </row>
    <row r="5072" spans="6:7" x14ac:dyDescent="0.25">
      <c r="F5072">
        <v>426.19760636769445</v>
      </c>
      <c r="G5072">
        <v>356.39950095604166</v>
      </c>
    </row>
    <row r="5073" spans="6:7" x14ac:dyDescent="0.25">
      <c r="F5073">
        <v>949.90970568912292</v>
      </c>
      <c r="G5073">
        <v>772.24843054251699</v>
      </c>
    </row>
    <row r="5074" spans="6:7" x14ac:dyDescent="0.25">
      <c r="F5074">
        <v>1427.5567435766602</v>
      </c>
      <c r="G5074">
        <v>1099.1995015991954</v>
      </c>
    </row>
    <row r="5075" spans="6:7" x14ac:dyDescent="0.25">
      <c r="F5075">
        <v>1573.2231035863338</v>
      </c>
      <c r="G5075">
        <v>1201.8246044021876</v>
      </c>
    </row>
    <row r="5076" spans="6:7" x14ac:dyDescent="0.25">
      <c r="F5076">
        <v>1373.9989687383738</v>
      </c>
      <c r="G5076">
        <v>1238.2520413075752</v>
      </c>
    </row>
    <row r="5077" spans="6:7" x14ac:dyDescent="0.25">
      <c r="F5077">
        <v>1206.5702335280703</v>
      </c>
      <c r="G5077">
        <v>1297.8353466409708</v>
      </c>
    </row>
    <row r="5078" spans="6:7" x14ac:dyDescent="0.25">
      <c r="F5078">
        <v>1094.7037540657332</v>
      </c>
      <c r="G5078">
        <v>1236.0366537474169</v>
      </c>
    </row>
    <row r="5079" spans="6:7" x14ac:dyDescent="0.25">
      <c r="F5079">
        <v>975.06705439947734</v>
      </c>
      <c r="G5079">
        <v>1117.6694409752681</v>
      </c>
    </row>
    <row r="5080" spans="6:7" x14ac:dyDescent="0.25">
      <c r="F5080">
        <v>955.15066833370031</v>
      </c>
      <c r="G5080">
        <v>1100.4495722989641</v>
      </c>
    </row>
    <row r="5081" spans="6:7" x14ac:dyDescent="0.25">
      <c r="F5081">
        <v>842.77420042896142</v>
      </c>
      <c r="G5081">
        <v>999.54596186388255</v>
      </c>
    </row>
    <row r="5082" spans="6:7" x14ac:dyDescent="0.25">
      <c r="F5082">
        <v>638.8352731039264</v>
      </c>
      <c r="G5082">
        <v>785.23931926560579</v>
      </c>
    </row>
    <row r="5083" spans="6:7" x14ac:dyDescent="0.25">
      <c r="F5083">
        <v>189.25480131154967</v>
      </c>
      <c r="G5083">
        <v>220.74700987178289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55.984167221722984</v>
      </c>
      <c r="G5095">
        <v>49.698029950302306</v>
      </c>
    </row>
    <row r="5096" spans="6:7" x14ac:dyDescent="0.25">
      <c r="F5096">
        <v>355.75529037703751</v>
      </c>
      <c r="G5096">
        <v>317.1024471224988</v>
      </c>
    </row>
    <row r="5097" spans="6:7" x14ac:dyDescent="0.25">
      <c r="F5097">
        <v>713.56502859707393</v>
      </c>
      <c r="G5097">
        <v>624.02604799554467</v>
      </c>
    </row>
    <row r="5098" spans="6:7" x14ac:dyDescent="0.25">
      <c r="F5098">
        <v>1049.6007688675713</v>
      </c>
      <c r="G5098">
        <v>910.58150350948119</v>
      </c>
    </row>
    <row r="5099" spans="6:7" x14ac:dyDescent="0.25">
      <c r="F5099">
        <v>1224.0206416877911</v>
      </c>
      <c r="G5099">
        <v>1108.0571299842727</v>
      </c>
    </row>
    <row r="5100" spans="6:7" x14ac:dyDescent="0.25">
      <c r="F5100">
        <v>1249.3512080942535</v>
      </c>
      <c r="G5100">
        <v>1234.567168729192</v>
      </c>
    </row>
    <row r="5101" spans="6:7" x14ac:dyDescent="0.25">
      <c r="F5101">
        <v>1213.7369096573118</v>
      </c>
      <c r="G5101">
        <v>1310.9317371922352</v>
      </c>
    </row>
    <row r="5102" spans="6:7" x14ac:dyDescent="0.25">
      <c r="F5102">
        <v>1233.7999295011259</v>
      </c>
      <c r="G5102">
        <v>1368.4251583700373</v>
      </c>
    </row>
    <row r="5103" spans="6:7" x14ac:dyDescent="0.25">
      <c r="F5103">
        <v>1265.3631462561323</v>
      </c>
      <c r="G5103">
        <v>1419.6004435649918</v>
      </c>
    </row>
    <row r="5104" spans="6:7" x14ac:dyDescent="0.25">
      <c r="F5104">
        <v>1121.0595718912145</v>
      </c>
      <c r="G5104">
        <v>1282.2607990712254</v>
      </c>
    </row>
    <row r="5105" spans="6:7" x14ac:dyDescent="0.25">
      <c r="F5105">
        <v>814.85595822183359</v>
      </c>
      <c r="G5105">
        <v>958.74957311558012</v>
      </c>
    </row>
    <row r="5106" spans="6:7" x14ac:dyDescent="0.25">
      <c r="F5106">
        <v>439.93911891162031</v>
      </c>
      <c r="G5106">
        <v>519.50745767798253</v>
      </c>
    </row>
    <row r="5107" spans="6:7" x14ac:dyDescent="0.25">
      <c r="F5107">
        <v>138.02483897937006</v>
      </c>
      <c r="G5107">
        <v>160.65437477439804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79.787801793602853</v>
      </c>
      <c r="G5119">
        <v>63.366725507010806</v>
      </c>
    </row>
    <row r="5120" spans="6:7" x14ac:dyDescent="0.25">
      <c r="F5120">
        <v>529.59574422942342</v>
      </c>
      <c r="G5120">
        <v>399.64784878527576</v>
      </c>
    </row>
    <row r="5121" spans="6:7" x14ac:dyDescent="0.25">
      <c r="F5121">
        <v>1184.9917355308648</v>
      </c>
      <c r="G5121">
        <v>873.66046306039266</v>
      </c>
    </row>
    <row r="5122" spans="6:7" x14ac:dyDescent="0.25">
      <c r="F5122">
        <v>1494.0325669123547</v>
      </c>
      <c r="G5122">
        <v>1110.5688875745573</v>
      </c>
    </row>
    <row r="5123" spans="6:7" x14ac:dyDescent="0.25">
      <c r="F5123">
        <v>1500.1460775352741</v>
      </c>
      <c r="G5123">
        <v>1246.1936850738757</v>
      </c>
    </row>
    <row r="5124" spans="6:7" x14ac:dyDescent="0.25">
      <c r="F5124">
        <v>1302.0872326163653</v>
      </c>
      <c r="G5124">
        <v>1269.502068547733</v>
      </c>
    </row>
    <row r="5125" spans="6:7" x14ac:dyDescent="0.25">
      <c r="F5125">
        <v>1129.4737272432403</v>
      </c>
      <c r="G5125">
        <v>1241.0583191320991</v>
      </c>
    </row>
    <row r="5126" spans="6:7" x14ac:dyDescent="0.25">
      <c r="F5126">
        <v>1061.969699676923</v>
      </c>
      <c r="G5126">
        <v>1207.188664905626</v>
      </c>
    </row>
    <row r="5127" spans="6:7" x14ac:dyDescent="0.25">
      <c r="F5127">
        <v>1043.3550926491355</v>
      </c>
      <c r="G5127">
        <v>1190.3021602208378</v>
      </c>
    </row>
    <row r="5128" spans="6:7" x14ac:dyDescent="0.25">
      <c r="F5128">
        <v>1098.3050171232733</v>
      </c>
      <c r="G5128">
        <v>1258.2564506488206</v>
      </c>
    </row>
    <row r="5129" spans="6:7" x14ac:dyDescent="0.25">
      <c r="F5129">
        <v>1040.1779572246321</v>
      </c>
      <c r="G5129">
        <v>1283.4157560835874</v>
      </c>
    </row>
    <row r="5130" spans="6:7" x14ac:dyDescent="0.25">
      <c r="F5130">
        <v>842.25912329194659</v>
      </c>
      <c r="G5130">
        <v>1068.0580142382871</v>
      </c>
    </row>
    <row r="5131" spans="6:7" x14ac:dyDescent="0.25">
      <c r="F5131">
        <v>260.43213993975758</v>
      </c>
      <c r="G5131">
        <v>302.8657317272249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77.92073644354889</v>
      </c>
      <c r="G5143">
        <v>61.916811071655502</v>
      </c>
    </row>
    <row r="5144" spans="6:7" x14ac:dyDescent="0.25">
      <c r="F5144">
        <v>515.27787407862479</v>
      </c>
      <c r="G5144">
        <v>391.50712589883432</v>
      </c>
    </row>
    <row r="5145" spans="6:7" x14ac:dyDescent="0.25">
      <c r="F5145">
        <v>1094.8484083534088</v>
      </c>
      <c r="G5145">
        <v>816.86317690712269</v>
      </c>
    </row>
    <row r="5146" spans="6:7" x14ac:dyDescent="0.25">
      <c r="F5146">
        <v>1391.4788252940434</v>
      </c>
      <c r="G5146">
        <v>1107.8460676063173</v>
      </c>
    </row>
    <row r="5147" spans="6:7" x14ac:dyDescent="0.25">
      <c r="F5147">
        <v>1445.1273872920092</v>
      </c>
      <c r="G5147">
        <v>1254.7913353676834</v>
      </c>
    </row>
    <row r="5148" spans="6:7" x14ac:dyDescent="0.25">
      <c r="F5148">
        <v>1347.2844788009565</v>
      </c>
      <c r="G5148">
        <v>1295.2792403353913</v>
      </c>
    </row>
    <row r="5149" spans="6:7" x14ac:dyDescent="0.25">
      <c r="F5149">
        <v>1272.1981571948336</v>
      </c>
      <c r="G5149">
        <v>1342.003618857867</v>
      </c>
    </row>
    <row r="5150" spans="6:7" x14ac:dyDescent="0.25">
      <c r="F5150">
        <v>1305.8646630721594</v>
      </c>
      <c r="G5150">
        <v>1422.4843055594038</v>
      </c>
    </row>
    <row r="5151" spans="6:7" x14ac:dyDescent="0.25">
      <c r="F5151">
        <v>1439.087381454422</v>
      </c>
      <c r="G5151">
        <v>1587.8884800839594</v>
      </c>
    </row>
    <row r="5152" spans="6:7" x14ac:dyDescent="0.25">
      <c r="F5152">
        <v>1457.9312267159389</v>
      </c>
      <c r="G5152">
        <v>1649.6407421182798</v>
      </c>
    </row>
    <row r="5153" spans="6:7" x14ac:dyDescent="0.25">
      <c r="F5153">
        <v>1226.4993219407977</v>
      </c>
      <c r="G5153">
        <v>1549.9889467175171</v>
      </c>
    </row>
    <row r="5154" spans="6:7" x14ac:dyDescent="0.25">
      <c r="F5154">
        <v>869.01529830745085</v>
      </c>
      <c r="G5154">
        <v>1098.5826242450557</v>
      </c>
    </row>
    <row r="5155" spans="6:7" x14ac:dyDescent="0.25">
      <c r="F5155">
        <v>302.46134516651023</v>
      </c>
      <c r="G5155">
        <v>349.68973678790252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92.147363703111523</v>
      </c>
      <c r="G5167">
        <v>71.399651518732554</v>
      </c>
    </row>
    <row r="5168" spans="6:7" x14ac:dyDescent="0.25">
      <c r="F5168">
        <v>614.10189767875033</v>
      </c>
      <c r="G5168">
        <v>459.62386656237345</v>
      </c>
    </row>
    <row r="5169" spans="6:7" x14ac:dyDescent="0.25">
      <c r="F5169">
        <v>1236.1255850723046</v>
      </c>
      <c r="G5169">
        <v>912.04154325928175</v>
      </c>
    </row>
    <row r="5170" spans="6:7" x14ac:dyDescent="0.25">
      <c r="F5170">
        <v>1644.0463386525832</v>
      </c>
      <c r="G5170">
        <v>1215.9605469081559</v>
      </c>
    </row>
    <row r="5171" spans="6:7" x14ac:dyDescent="0.25">
      <c r="F5171">
        <v>1715.625815911277</v>
      </c>
      <c r="G5171">
        <v>1312.2536828722607</v>
      </c>
    </row>
    <row r="5172" spans="6:7" x14ac:dyDescent="0.25">
      <c r="F5172">
        <v>1462.8697385943544</v>
      </c>
      <c r="G5172">
        <v>1188.5739497325412</v>
      </c>
    </row>
    <row r="5173" spans="6:7" x14ac:dyDescent="0.25">
      <c r="F5173">
        <v>1202.5477309323187</v>
      </c>
      <c r="G5173">
        <v>1075.0920011926946</v>
      </c>
    </row>
    <row r="5174" spans="6:7" x14ac:dyDescent="0.25">
      <c r="F5174">
        <v>1349.5763071919855</v>
      </c>
      <c r="G5174">
        <v>1352.2726678274475</v>
      </c>
    </row>
    <row r="5175" spans="6:7" x14ac:dyDescent="0.25">
      <c r="F5175">
        <v>1665.3515641366535</v>
      </c>
      <c r="G5175">
        <v>1795.922855865512</v>
      </c>
    </row>
    <row r="5176" spans="6:7" x14ac:dyDescent="0.25">
      <c r="F5176">
        <v>1765.5866622891335</v>
      </c>
      <c r="G5176">
        <v>1978.2150865215747</v>
      </c>
    </row>
    <row r="5177" spans="6:7" x14ac:dyDescent="0.25">
      <c r="F5177">
        <v>1529.4433267372046</v>
      </c>
      <c r="G5177">
        <v>2008.551067969782</v>
      </c>
    </row>
    <row r="5178" spans="6:7" x14ac:dyDescent="0.25">
      <c r="F5178">
        <v>1151.5241908086614</v>
      </c>
      <c r="G5178">
        <v>1481.4512172688346</v>
      </c>
    </row>
    <row r="5179" spans="6:7" x14ac:dyDescent="0.25">
      <c r="F5179">
        <v>322.02294020242675</v>
      </c>
      <c r="G5179">
        <v>371.86067585123169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89.871990578417055</v>
      </c>
      <c r="G5191">
        <v>70.293468911280584</v>
      </c>
    </row>
    <row r="5192" spans="6:7" x14ac:dyDescent="0.25">
      <c r="F5192">
        <v>594.81309007746597</v>
      </c>
      <c r="G5192">
        <v>446.56604712955163</v>
      </c>
    </row>
    <row r="5193" spans="6:7" x14ac:dyDescent="0.25">
      <c r="F5193">
        <v>1239.186565501132</v>
      </c>
      <c r="G5193">
        <v>913.16566630665955</v>
      </c>
    </row>
    <row r="5194" spans="6:7" x14ac:dyDescent="0.25">
      <c r="F5194">
        <v>1652.6139037019811</v>
      </c>
      <c r="G5194">
        <v>1221.1258607979239</v>
      </c>
    </row>
    <row r="5195" spans="6:7" x14ac:dyDescent="0.25">
      <c r="F5195">
        <v>1735.8088920987254</v>
      </c>
      <c r="G5195">
        <v>1328.3005113312809</v>
      </c>
    </row>
    <row r="5196" spans="6:7" x14ac:dyDescent="0.25">
      <c r="F5196">
        <v>1517.0852388084368</v>
      </c>
      <c r="G5196">
        <v>1239.855623869847</v>
      </c>
    </row>
    <row r="5197" spans="6:7" x14ac:dyDescent="0.25">
      <c r="F5197">
        <v>1254.8796412749384</v>
      </c>
      <c r="G5197">
        <v>1128.9981661052302</v>
      </c>
    </row>
    <row r="5198" spans="6:7" x14ac:dyDescent="0.25">
      <c r="F5198">
        <v>1331.4940098043367</v>
      </c>
      <c r="G5198">
        <v>1331.8057451843852</v>
      </c>
    </row>
    <row r="5199" spans="6:7" x14ac:dyDescent="0.25">
      <c r="F5199">
        <v>1585.9535728988847</v>
      </c>
      <c r="G5199">
        <v>1704.0365847775854</v>
      </c>
    </row>
    <row r="5200" spans="6:7" x14ac:dyDescent="0.25">
      <c r="F5200">
        <v>1464.3992975316712</v>
      </c>
      <c r="G5200">
        <v>1651.0552601037605</v>
      </c>
    </row>
    <row r="5201" spans="6:7" x14ac:dyDescent="0.25">
      <c r="F5201">
        <v>1065.8540919241104</v>
      </c>
      <c r="G5201">
        <v>1299.4303707798817</v>
      </c>
    </row>
    <row r="5202" spans="6:7" x14ac:dyDescent="0.25">
      <c r="F5202">
        <v>526.01474027532026</v>
      </c>
      <c r="G5202">
        <v>631.58175537079012</v>
      </c>
    </row>
    <row r="5203" spans="6:7" x14ac:dyDescent="0.25">
      <c r="F5203">
        <v>155.09558684212016</v>
      </c>
      <c r="G5203">
        <v>181.35604378504866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70.271972848201827</v>
      </c>
      <c r="G5215">
        <v>57.17275552118732</v>
      </c>
    </row>
    <row r="5216" spans="6:7" x14ac:dyDescent="0.25">
      <c r="F5216">
        <v>462.75670878540456</v>
      </c>
      <c r="G5216">
        <v>371.3615285132737</v>
      </c>
    </row>
    <row r="5217" spans="6:7" x14ac:dyDescent="0.25">
      <c r="F5217">
        <v>979.72724326724915</v>
      </c>
      <c r="G5217">
        <v>787.27094257478154</v>
      </c>
    </row>
    <row r="5218" spans="6:7" x14ac:dyDescent="0.25">
      <c r="F5218">
        <v>1350.9337766307826</v>
      </c>
      <c r="G5218">
        <v>1104.8908127029604</v>
      </c>
    </row>
    <row r="5219" spans="6:7" x14ac:dyDescent="0.25">
      <c r="F5219">
        <v>1480.1957620668829</v>
      </c>
      <c r="G5219">
        <v>1265.5609073526284</v>
      </c>
    </row>
    <row r="5220" spans="6:7" x14ac:dyDescent="0.25">
      <c r="F5220">
        <v>1359.5826006251748</v>
      </c>
      <c r="G5220">
        <v>1222.6229798929878</v>
      </c>
    </row>
    <row r="5221" spans="6:7" x14ac:dyDescent="0.25">
      <c r="F5221">
        <v>1081.0716785174116</v>
      </c>
      <c r="G5221">
        <v>964.64636236460967</v>
      </c>
    </row>
    <row r="5222" spans="6:7" x14ac:dyDescent="0.25">
      <c r="F5222">
        <v>1239.5618713137371</v>
      </c>
      <c r="G5222">
        <v>1236.3890831905576</v>
      </c>
    </row>
    <row r="5223" spans="6:7" x14ac:dyDescent="0.25">
      <c r="F5223">
        <v>1608.6907134714465</v>
      </c>
      <c r="G5223">
        <v>1728.7109609486229</v>
      </c>
    </row>
    <row r="5224" spans="6:7" x14ac:dyDescent="0.25">
      <c r="F5224">
        <v>1580.1926222598113</v>
      </c>
      <c r="G5224">
        <v>1766.7403011696053</v>
      </c>
    </row>
    <row r="5225" spans="6:7" x14ac:dyDescent="0.25">
      <c r="F5225">
        <v>1326.8175626615407</v>
      </c>
      <c r="G5225">
        <v>1694.9138179975175</v>
      </c>
    </row>
    <row r="5226" spans="6:7" x14ac:dyDescent="0.25">
      <c r="F5226">
        <v>913.28922059337617</v>
      </c>
      <c r="G5226">
        <v>1161.8350705171472</v>
      </c>
    </row>
    <row r="5227" spans="6:7" x14ac:dyDescent="0.25">
      <c r="F5227">
        <v>266.94106722570098</v>
      </c>
      <c r="G5227">
        <v>308.73767923541027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44.519372947967071</v>
      </c>
      <c r="G5239">
        <v>41.985619887215563</v>
      </c>
    </row>
    <row r="5240" spans="6:7" x14ac:dyDescent="0.25">
      <c r="F5240">
        <v>278.63852348245382</v>
      </c>
      <c r="G5240">
        <v>263.2047217023196</v>
      </c>
    </row>
    <row r="5241" spans="6:7" x14ac:dyDescent="0.25">
      <c r="F5241">
        <v>691.37047957744869</v>
      </c>
      <c r="G5241">
        <v>607.83386461743771</v>
      </c>
    </row>
    <row r="5242" spans="6:7" x14ac:dyDescent="0.25">
      <c r="F5242">
        <v>1178.1822232697855</v>
      </c>
      <c r="G5242">
        <v>1002.4042983546879</v>
      </c>
    </row>
    <row r="5243" spans="6:7" x14ac:dyDescent="0.25">
      <c r="F5243">
        <v>1375.4321986258988</v>
      </c>
      <c r="G5243">
        <v>1214.5871458624015</v>
      </c>
    </row>
    <row r="5244" spans="6:7" x14ac:dyDescent="0.25">
      <c r="F5244">
        <v>1334.7017591647402</v>
      </c>
      <c r="G5244">
        <v>1289.1939658456974</v>
      </c>
    </row>
    <row r="5245" spans="6:7" x14ac:dyDescent="0.25">
      <c r="F5245">
        <v>1251.2530912754983</v>
      </c>
      <c r="G5245">
        <v>1333.8809987825261</v>
      </c>
    </row>
    <row r="5246" spans="6:7" x14ac:dyDescent="0.25">
      <c r="F5246">
        <v>1268.4345257514165</v>
      </c>
      <c r="G5246">
        <v>1397.4306078849679</v>
      </c>
    </row>
    <row r="5247" spans="6:7" x14ac:dyDescent="0.25">
      <c r="F5247">
        <v>1313.9550085989349</v>
      </c>
      <c r="G5247">
        <v>1472.1641645487593</v>
      </c>
    </row>
    <row r="5248" spans="6:7" x14ac:dyDescent="0.25">
      <c r="F5248">
        <v>1204.6498524658855</v>
      </c>
      <c r="G5248">
        <v>1374.2760568437277</v>
      </c>
    </row>
    <row r="5249" spans="6:7" x14ac:dyDescent="0.25">
      <c r="F5249">
        <v>967.84560223912138</v>
      </c>
      <c r="G5249">
        <v>1166.7150202475912</v>
      </c>
    </row>
    <row r="5250" spans="6:7" x14ac:dyDescent="0.25">
      <c r="F5250">
        <v>629.38812454000129</v>
      </c>
      <c r="G5250">
        <v>774.07378377009218</v>
      </c>
    </row>
    <row r="5251" spans="6:7" x14ac:dyDescent="0.25">
      <c r="F5251">
        <v>180.41502315700578</v>
      </c>
      <c r="G5251">
        <v>210.26849244305134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55.797704729080174</v>
      </c>
      <c r="G5263">
        <v>49.326316362602086</v>
      </c>
    </row>
    <row r="5264" spans="6:7" x14ac:dyDescent="0.25">
      <c r="F5264">
        <v>376.25929786830125</v>
      </c>
      <c r="G5264">
        <v>328.98712290940267</v>
      </c>
    </row>
    <row r="5265" spans="6:7" x14ac:dyDescent="0.25">
      <c r="F5265">
        <v>862.78228007192877</v>
      </c>
      <c r="G5265">
        <v>727.96376399123812</v>
      </c>
    </row>
    <row r="5266" spans="6:7" x14ac:dyDescent="0.25">
      <c r="F5266">
        <v>1224.6731267099271</v>
      </c>
      <c r="G5266">
        <v>1031.7610828509812</v>
      </c>
    </row>
    <row r="5267" spans="6:7" x14ac:dyDescent="0.25">
      <c r="F5267">
        <v>1347.121125863393</v>
      </c>
      <c r="G5267">
        <v>1196.5455102722808</v>
      </c>
    </row>
    <row r="5268" spans="6:7" x14ac:dyDescent="0.25">
      <c r="F5268">
        <v>1273.153616128287</v>
      </c>
      <c r="G5268">
        <v>1252.1486893965989</v>
      </c>
    </row>
    <row r="5269" spans="6:7" x14ac:dyDescent="0.25">
      <c r="F5269">
        <v>1169.3656568844613</v>
      </c>
      <c r="G5269">
        <v>1271.2644556458417</v>
      </c>
    </row>
    <row r="5270" spans="6:7" x14ac:dyDescent="0.25">
      <c r="F5270">
        <v>1174.7904865662995</v>
      </c>
      <c r="G5270">
        <v>1310.9084115323681</v>
      </c>
    </row>
    <row r="5271" spans="6:7" x14ac:dyDescent="0.25">
      <c r="F5271">
        <v>1281.8339883363499</v>
      </c>
      <c r="G5271">
        <v>1438.3643301336363</v>
      </c>
    </row>
    <row r="5272" spans="6:7" x14ac:dyDescent="0.25">
      <c r="F5272">
        <v>1370.1171235772028</v>
      </c>
      <c r="G5272">
        <v>1557.9732977045371</v>
      </c>
    </row>
    <row r="5273" spans="6:7" x14ac:dyDescent="0.25">
      <c r="F5273">
        <v>1148.6719601879179</v>
      </c>
      <c r="G5273">
        <v>1434.2120759258623</v>
      </c>
    </row>
    <row r="5274" spans="6:7" x14ac:dyDescent="0.25">
      <c r="F5274">
        <v>825.85177245901389</v>
      </c>
      <c r="G5274">
        <v>1040.6220023885567</v>
      </c>
    </row>
    <row r="5275" spans="6:7" x14ac:dyDescent="0.25">
      <c r="F5275">
        <v>229.83465382944203</v>
      </c>
      <c r="G5275">
        <v>266.60440175491823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62.277614763702076</v>
      </c>
      <c r="G5287">
        <v>56.184116273356707</v>
      </c>
    </row>
    <row r="5288" spans="6:7" x14ac:dyDescent="0.25">
      <c r="F5288">
        <v>412.61505969976298</v>
      </c>
      <c r="G5288">
        <v>371.53531513452049</v>
      </c>
    </row>
    <row r="5289" spans="6:7" x14ac:dyDescent="0.25">
      <c r="F5289">
        <v>906.00439908899921</v>
      </c>
      <c r="G5289">
        <v>814.10274994824658</v>
      </c>
    </row>
    <row r="5290" spans="6:7" x14ac:dyDescent="0.25">
      <c r="F5290">
        <v>1273.3326131591587</v>
      </c>
      <c r="G5290">
        <v>1155.3603711357282</v>
      </c>
    </row>
    <row r="5291" spans="6:7" x14ac:dyDescent="0.25">
      <c r="F5291">
        <v>1380.6846205172724</v>
      </c>
      <c r="G5291">
        <v>1274.4821263461104</v>
      </c>
    </row>
    <row r="5292" spans="6:7" x14ac:dyDescent="0.25">
      <c r="F5292">
        <v>1147.0961327833061</v>
      </c>
      <c r="G5292">
        <v>1108.132270929761</v>
      </c>
    </row>
    <row r="5293" spans="6:7" x14ac:dyDescent="0.25">
      <c r="F5293">
        <v>941.41032513643404</v>
      </c>
      <c r="G5293">
        <v>1024.0434967081173</v>
      </c>
    </row>
    <row r="5294" spans="6:7" x14ac:dyDescent="0.25">
      <c r="F5294">
        <v>1121.6393506475906</v>
      </c>
      <c r="G5294">
        <v>1329.7755658857448</v>
      </c>
    </row>
    <row r="5295" spans="6:7" x14ac:dyDescent="0.25">
      <c r="F5295">
        <v>1357.82025926287</v>
      </c>
      <c r="G5295">
        <v>1671.1024750141487</v>
      </c>
    </row>
    <row r="5296" spans="6:7" x14ac:dyDescent="0.25">
      <c r="F5296">
        <v>1387.5786205576505</v>
      </c>
      <c r="G5296">
        <v>1733.4723578367164</v>
      </c>
    </row>
    <row r="5297" spans="6:7" x14ac:dyDescent="0.25">
      <c r="F5297">
        <v>1276.425279047296</v>
      </c>
      <c r="G5297">
        <v>1552.8561984784142</v>
      </c>
    </row>
    <row r="5298" spans="6:7" x14ac:dyDescent="0.25">
      <c r="F5298">
        <v>886.96225036279952</v>
      </c>
      <c r="G5298">
        <v>1100.6886185419639</v>
      </c>
    </row>
    <row r="5299" spans="6:7" x14ac:dyDescent="0.25">
      <c r="F5299">
        <v>141.93540710042396</v>
      </c>
      <c r="G5299">
        <v>177.45340272619222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48.689333474435088</v>
      </c>
      <c r="G5311">
        <v>47.362176599684432</v>
      </c>
    </row>
    <row r="5312" spans="6:7" x14ac:dyDescent="0.25">
      <c r="F5312">
        <v>326.07564176355947</v>
      </c>
      <c r="G5312">
        <v>315.56337297399284</v>
      </c>
    </row>
    <row r="5313" spans="6:7" x14ac:dyDescent="0.25">
      <c r="F5313">
        <v>761.79332757409736</v>
      </c>
      <c r="G5313">
        <v>716.1320663974742</v>
      </c>
    </row>
    <row r="5314" spans="6:7" x14ac:dyDescent="0.25">
      <c r="F5314">
        <v>1103.9955376914852</v>
      </c>
      <c r="G5314">
        <v>1046.3078103753289</v>
      </c>
    </row>
    <row r="5315" spans="6:7" x14ac:dyDescent="0.25">
      <c r="F5315">
        <v>1236.4915159389211</v>
      </c>
      <c r="G5315">
        <v>1234.1184262688089</v>
      </c>
    </row>
    <row r="5316" spans="6:7" x14ac:dyDescent="0.25">
      <c r="F5316">
        <v>1184.4995322412531</v>
      </c>
      <c r="G5316">
        <v>1284.9685640822343</v>
      </c>
    </row>
    <row r="5317" spans="6:7" x14ac:dyDescent="0.25">
      <c r="F5317">
        <v>1112.4360964506895</v>
      </c>
      <c r="G5317">
        <v>1296.3900548742095</v>
      </c>
    </row>
    <row r="5318" spans="6:7" x14ac:dyDescent="0.25">
      <c r="F5318">
        <v>1110.3517979089033</v>
      </c>
      <c r="G5318">
        <v>1328.9231838797089</v>
      </c>
    </row>
    <row r="5319" spans="6:7" x14ac:dyDescent="0.25">
      <c r="F5319">
        <v>1159.4780277179509</v>
      </c>
      <c r="G5319">
        <v>1421.4574758910612</v>
      </c>
    </row>
    <row r="5320" spans="6:7" x14ac:dyDescent="0.25">
      <c r="F5320">
        <v>1170.4780862519792</v>
      </c>
      <c r="G5320">
        <v>1457.5659733582261</v>
      </c>
    </row>
    <row r="5321" spans="6:7" x14ac:dyDescent="0.25">
      <c r="F5321">
        <v>1107.2123143692399</v>
      </c>
      <c r="G5321">
        <v>1353.3423580002182</v>
      </c>
    </row>
    <row r="5322" spans="6:7" x14ac:dyDescent="0.25">
      <c r="F5322">
        <v>783.64880223463922</v>
      </c>
      <c r="G5322">
        <v>970.60657278804058</v>
      </c>
    </row>
    <row r="5323" spans="6:7" x14ac:dyDescent="0.25">
      <c r="F5323">
        <v>135.03722165080683</v>
      </c>
      <c r="G5323">
        <v>168.59715875153995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50.074912272962393</v>
      </c>
      <c r="G5335">
        <v>48.275258661527921</v>
      </c>
    </row>
    <row r="5336" spans="6:7" x14ac:dyDescent="0.25">
      <c r="F5336">
        <v>330.74118489389525</v>
      </c>
      <c r="G5336">
        <v>318.38030332122412</v>
      </c>
    </row>
    <row r="5337" spans="6:7" x14ac:dyDescent="0.25">
      <c r="F5337">
        <v>757.98451129475075</v>
      </c>
      <c r="G5337">
        <v>713.21251947777887</v>
      </c>
    </row>
    <row r="5338" spans="6:7" x14ac:dyDescent="0.25">
      <c r="F5338">
        <v>1132.7804372204482</v>
      </c>
      <c r="G5338">
        <v>1068.1219416896299</v>
      </c>
    </row>
    <row r="5339" spans="6:7" x14ac:dyDescent="0.25">
      <c r="F5339">
        <v>1297.0661597860508</v>
      </c>
      <c r="G5339">
        <v>1279.6431398011384</v>
      </c>
    </row>
    <row r="5340" spans="6:7" x14ac:dyDescent="0.25">
      <c r="F5340">
        <v>1254.919277118898</v>
      </c>
      <c r="G5340">
        <v>1338.3662346115386</v>
      </c>
    </row>
    <row r="5341" spans="6:7" x14ac:dyDescent="0.25">
      <c r="F5341">
        <v>1189.8978729674241</v>
      </c>
      <c r="G5341">
        <v>1369.8720432516116</v>
      </c>
    </row>
    <row r="5342" spans="6:7" x14ac:dyDescent="0.25">
      <c r="F5342">
        <v>1196.3135738587978</v>
      </c>
      <c r="G5342">
        <v>1425.2910493646521</v>
      </c>
    </row>
    <row r="5343" spans="6:7" x14ac:dyDescent="0.25">
      <c r="F5343">
        <v>1366.8133536143366</v>
      </c>
      <c r="G5343">
        <v>1686.1194830845559</v>
      </c>
    </row>
    <row r="5344" spans="6:7" x14ac:dyDescent="0.25">
      <c r="F5344">
        <v>1466.1060831620441</v>
      </c>
      <c r="G5344">
        <v>1842.1372191697624</v>
      </c>
    </row>
    <row r="5345" spans="6:7" x14ac:dyDescent="0.25">
      <c r="F5345">
        <v>1404.6877220875083</v>
      </c>
      <c r="G5345">
        <v>1707.176410937027</v>
      </c>
    </row>
    <row r="5346" spans="6:7" x14ac:dyDescent="0.25">
      <c r="F5346">
        <v>983.67515491656422</v>
      </c>
      <c r="G5346">
        <v>1223.817621236519</v>
      </c>
    </row>
    <row r="5347" spans="6:7" x14ac:dyDescent="0.25">
      <c r="F5347">
        <v>162.45058619272177</v>
      </c>
      <c r="G5347">
        <v>203.57502792370406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63.142659838414829</v>
      </c>
      <c r="G5359">
        <v>56.938219599548539</v>
      </c>
    </row>
    <row r="5360" spans="6:7" x14ac:dyDescent="0.25">
      <c r="F5360">
        <v>412.59419946386225</v>
      </c>
      <c r="G5360">
        <v>372.49485721091304</v>
      </c>
    </row>
    <row r="5361" spans="6:7" x14ac:dyDescent="0.25">
      <c r="F5361">
        <v>880.05732196068686</v>
      </c>
      <c r="G5361">
        <v>804.01025535457552</v>
      </c>
    </row>
    <row r="5362" spans="6:7" x14ac:dyDescent="0.25">
      <c r="F5362">
        <v>1225.1427547227013</v>
      </c>
      <c r="G5362">
        <v>1137.8174149372489</v>
      </c>
    </row>
    <row r="5363" spans="6:7" x14ac:dyDescent="0.25">
      <c r="F5363">
        <v>1320.5752801521276</v>
      </c>
      <c r="G5363">
        <v>1298.1909174882578</v>
      </c>
    </row>
    <row r="5364" spans="6:7" x14ac:dyDescent="0.25">
      <c r="F5364">
        <v>1210.4880309300777</v>
      </c>
      <c r="G5364">
        <v>1307.1883853413651</v>
      </c>
    </row>
    <row r="5365" spans="6:7" x14ac:dyDescent="0.25">
      <c r="F5365">
        <v>1156.2980427327645</v>
      </c>
      <c r="G5365">
        <v>1344.1766448845096</v>
      </c>
    </row>
    <row r="5366" spans="6:7" x14ac:dyDescent="0.25">
      <c r="F5366">
        <v>1153.7143435528005</v>
      </c>
      <c r="G5366">
        <v>1379.9269189430509</v>
      </c>
    </row>
    <row r="5367" spans="6:7" x14ac:dyDescent="0.25">
      <c r="F5367">
        <v>1260.1415993374433</v>
      </c>
      <c r="G5367">
        <v>1546.4519483146871</v>
      </c>
    </row>
    <row r="5368" spans="6:7" x14ac:dyDescent="0.25">
      <c r="F5368">
        <v>1336.5076864643286</v>
      </c>
      <c r="G5368">
        <v>1667.4590432252198</v>
      </c>
    </row>
    <row r="5369" spans="6:7" x14ac:dyDescent="0.25">
      <c r="F5369">
        <v>1306.4207508991171</v>
      </c>
      <c r="G5369">
        <v>1587.0126423999113</v>
      </c>
    </row>
    <row r="5370" spans="6:7" x14ac:dyDescent="0.25">
      <c r="F5370">
        <v>983.70128113351973</v>
      </c>
      <c r="G5370">
        <v>1224.7599651518346</v>
      </c>
    </row>
    <row r="5371" spans="6:7" x14ac:dyDescent="0.25">
      <c r="F5371">
        <v>156.99382112732098</v>
      </c>
      <c r="G5371">
        <v>196.81483123590644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71.381087285155161</v>
      </c>
      <c r="G5383">
        <v>62.499780814310903</v>
      </c>
    </row>
    <row r="5384" spans="6:7" x14ac:dyDescent="0.25">
      <c r="F5384">
        <v>465.82898802066705</v>
      </c>
      <c r="G5384">
        <v>399.96655745570598</v>
      </c>
    </row>
    <row r="5385" spans="6:7" x14ac:dyDescent="0.25">
      <c r="F5385">
        <v>983.51870647306532</v>
      </c>
      <c r="G5385">
        <v>849.03792812045322</v>
      </c>
    </row>
    <row r="5386" spans="6:7" x14ac:dyDescent="0.25">
      <c r="F5386">
        <v>1288.7399678249271</v>
      </c>
      <c r="G5386">
        <v>1165.8950678581809</v>
      </c>
    </row>
    <row r="5387" spans="6:7" x14ac:dyDescent="0.25">
      <c r="F5387">
        <v>1346.8941819081324</v>
      </c>
      <c r="G5387">
        <v>1316.6517434334953</v>
      </c>
    </row>
    <row r="5388" spans="6:7" x14ac:dyDescent="0.25">
      <c r="F5388">
        <v>1217.6359038552616</v>
      </c>
      <c r="G5388">
        <v>1313.7163573964758</v>
      </c>
    </row>
    <row r="5389" spans="6:7" x14ac:dyDescent="0.25">
      <c r="F5389">
        <v>1133.0272677648716</v>
      </c>
      <c r="G5389">
        <v>1317.8717493753206</v>
      </c>
    </row>
    <row r="5390" spans="6:7" x14ac:dyDescent="0.25">
      <c r="F5390">
        <v>1112.6724704409567</v>
      </c>
      <c r="G5390">
        <v>1331.3048310958725</v>
      </c>
    </row>
    <row r="5391" spans="6:7" x14ac:dyDescent="0.25">
      <c r="F5391">
        <v>1139.4562807789143</v>
      </c>
      <c r="G5391">
        <v>1396.5668451498814</v>
      </c>
    </row>
    <row r="5392" spans="6:7" x14ac:dyDescent="0.25">
      <c r="F5392">
        <v>1251.1171901315693</v>
      </c>
      <c r="G5392">
        <v>1558.94429493184</v>
      </c>
    </row>
    <row r="5393" spans="6:7" x14ac:dyDescent="0.25">
      <c r="F5393">
        <v>1156.9275024752528</v>
      </c>
      <c r="G5393">
        <v>1412.1567396518974</v>
      </c>
    </row>
    <row r="5394" spans="6:7" x14ac:dyDescent="0.25">
      <c r="F5394">
        <v>799.74951469598523</v>
      </c>
      <c r="G5394">
        <v>990.41879665267334</v>
      </c>
    </row>
    <row r="5395" spans="6:7" x14ac:dyDescent="0.25">
      <c r="F5395">
        <v>126.3453009299937</v>
      </c>
      <c r="G5395">
        <v>157.30732435007198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88.586335183572174</v>
      </c>
      <c r="G5407">
        <v>75.409517342886801</v>
      </c>
    </row>
    <row r="5408" spans="6:7" x14ac:dyDescent="0.25">
      <c r="F5408">
        <v>568.02334217621035</v>
      </c>
      <c r="G5408">
        <v>474.07162538201351</v>
      </c>
    </row>
    <row r="5409" spans="6:7" x14ac:dyDescent="0.25">
      <c r="F5409">
        <v>1029.5711363160706</v>
      </c>
      <c r="G5409">
        <v>869.34927727522438</v>
      </c>
    </row>
    <row r="5410" spans="6:7" x14ac:dyDescent="0.25">
      <c r="F5410">
        <v>1270.2607805963648</v>
      </c>
      <c r="G5410">
        <v>1156.9778431102311</v>
      </c>
    </row>
    <row r="5411" spans="6:7" x14ac:dyDescent="0.25">
      <c r="F5411">
        <v>1277.8358098284418</v>
      </c>
      <c r="G5411">
        <v>1265.3491203978645</v>
      </c>
    </row>
    <row r="5412" spans="6:7" x14ac:dyDescent="0.25">
      <c r="F5412">
        <v>1152.900346749067</v>
      </c>
      <c r="G5412">
        <v>1255.8540301368221</v>
      </c>
    </row>
    <row r="5413" spans="6:7" x14ac:dyDescent="0.25">
      <c r="F5413">
        <v>1167.4999868334151</v>
      </c>
      <c r="G5413">
        <v>1353.6540932561302</v>
      </c>
    </row>
    <row r="5414" spans="6:7" x14ac:dyDescent="0.25">
      <c r="F5414">
        <v>1215.2652719169312</v>
      </c>
      <c r="G5414">
        <v>1450.692492483611</v>
      </c>
    </row>
    <row r="5415" spans="6:7" x14ac:dyDescent="0.25">
      <c r="F5415">
        <v>1355.4372960718958</v>
      </c>
      <c r="G5415">
        <v>1668.2662466175318</v>
      </c>
    </row>
    <row r="5416" spans="6:7" x14ac:dyDescent="0.25">
      <c r="F5416">
        <v>1355.5106912994643</v>
      </c>
      <c r="G5416">
        <v>1691.7473782118666</v>
      </c>
    </row>
    <row r="5417" spans="6:7" x14ac:dyDescent="0.25">
      <c r="F5417">
        <v>1165.274352215768</v>
      </c>
      <c r="G5417">
        <v>1422.492468609963</v>
      </c>
    </row>
    <row r="5418" spans="6:7" x14ac:dyDescent="0.25">
      <c r="F5418">
        <v>643.93517978788418</v>
      </c>
      <c r="G5418">
        <v>792.92689880117155</v>
      </c>
    </row>
    <row r="5419" spans="6:7" x14ac:dyDescent="0.25">
      <c r="F5419">
        <v>95.880281571914992</v>
      </c>
      <c r="G5419">
        <v>118.54960076072916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36.110673221332327</v>
      </c>
      <c r="G5431">
        <v>36.498421616207473</v>
      </c>
    </row>
    <row r="5432" spans="6:7" x14ac:dyDescent="0.25">
      <c r="F5432">
        <v>236.07254056570588</v>
      </c>
      <c r="G5432">
        <v>241.05818757992211</v>
      </c>
    </row>
    <row r="5433" spans="6:7" x14ac:dyDescent="0.25">
      <c r="F5433">
        <v>606.02215440011423</v>
      </c>
      <c r="G5433">
        <v>587.93651919669458</v>
      </c>
    </row>
    <row r="5434" spans="6:7" x14ac:dyDescent="0.25">
      <c r="F5434">
        <v>930.30598011146162</v>
      </c>
      <c r="G5434">
        <v>904.68264431421244</v>
      </c>
    </row>
    <row r="5435" spans="6:7" x14ac:dyDescent="0.25">
      <c r="F5435">
        <v>1091.0109116424806</v>
      </c>
      <c r="G5435">
        <v>1112.8468786131684</v>
      </c>
    </row>
    <row r="5436" spans="6:7" x14ac:dyDescent="0.25">
      <c r="F5436">
        <v>1105.9983112960754</v>
      </c>
      <c r="G5436">
        <v>1216.5675122841353</v>
      </c>
    </row>
    <row r="5437" spans="6:7" x14ac:dyDescent="0.25">
      <c r="F5437">
        <v>1093.1327381747485</v>
      </c>
      <c r="G5437">
        <v>1279.8346208943231</v>
      </c>
    </row>
    <row r="5438" spans="6:7" x14ac:dyDescent="0.25">
      <c r="F5438">
        <v>1091.0383344854588</v>
      </c>
      <c r="G5438">
        <v>1306.9175700126839</v>
      </c>
    </row>
    <row r="5439" spans="6:7" x14ac:dyDescent="0.25">
      <c r="F5439">
        <v>1126.1496201565624</v>
      </c>
      <c r="G5439">
        <v>1379.719820042438</v>
      </c>
    </row>
    <row r="5440" spans="6:7" x14ac:dyDescent="0.25">
      <c r="F5440">
        <v>1081.4155529706513</v>
      </c>
      <c r="G5440">
        <v>1344.8517385855653</v>
      </c>
    </row>
    <row r="5441" spans="6:7" x14ac:dyDescent="0.25">
      <c r="F5441">
        <v>883.53730336742456</v>
      </c>
      <c r="G5441">
        <v>1086.9755730222441</v>
      </c>
    </row>
    <row r="5442" spans="6:7" x14ac:dyDescent="0.25">
      <c r="F5442">
        <v>553.40979891990503</v>
      </c>
      <c r="G5442">
        <v>681.59168391260675</v>
      </c>
    </row>
    <row r="5443" spans="6:7" x14ac:dyDescent="0.25">
      <c r="F5443">
        <v>97.5722716514057</v>
      </c>
      <c r="G5443">
        <v>120.75982071184808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60.670606249526145</v>
      </c>
      <c r="G5455">
        <v>55.153096555114004</v>
      </c>
    </row>
    <row r="5456" spans="6:7" x14ac:dyDescent="0.25">
      <c r="F5456">
        <v>405.94996108425471</v>
      </c>
      <c r="G5456">
        <v>369.09351348767734</v>
      </c>
    </row>
    <row r="5457" spans="6:7" x14ac:dyDescent="0.25">
      <c r="F5457">
        <v>873.97584876186306</v>
      </c>
      <c r="G5457">
        <v>799.99242822509814</v>
      </c>
    </row>
    <row r="5458" spans="6:7" x14ac:dyDescent="0.25">
      <c r="F5458">
        <v>1203.3810507532082</v>
      </c>
      <c r="G5458">
        <v>1121.7885480370517</v>
      </c>
    </row>
    <row r="5459" spans="6:7" x14ac:dyDescent="0.25">
      <c r="F5459">
        <v>1243.1313941871056</v>
      </c>
      <c r="G5459">
        <v>1238.3821465666374</v>
      </c>
    </row>
    <row r="5460" spans="6:7" x14ac:dyDescent="0.25">
      <c r="F5460">
        <v>1117.8598251076683</v>
      </c>
      <c r="G5460">
        <v>1224.9118190126387</v>
      </c>
    </row>
    <row r="5461" spans="6:7" x14ac:dyDescent="0.25">
      <c r="F5461">
        <v>1093.474536369826</v>
      </c>
      <c r="G5461">
        <v>1279.4329699889042</v>
      </c>
    </row>
    <row r="5462" spans="6:7" x14ac:dyDescent="0.25">
      <c r="F5462">
        <v>1096.3551574276835</v>
      </c>
      <c r="G5462">
        <v>1313.0225857036739</v>
      </c>
    </row>
    <row r="5463" spans="6:7" x14ac:dyDescent="0.25">
      <c r="F5463">
        <v>1187.605599402161</v>
      </c>
      <c r="G5463">
        <v>1456.6430437628037</v>
      </c>
    </row>
    <row r="5464" spans="6:7" x14ac:dyDescent="0.25">
      <c r="F5464">
        <v>1297.961317116846</v>
      </c>
      <c r="G5464">
        <v>1618.5237907319627</v>
      </c>
    </row>
    <row r="5465" spans="6:7" x14ac:dyDescent="0.25">
      <c r="F5465">
        <v>1333.7042341062815</v>
      </c>
      <c r="G5465">
        <v>1619.3479562855948</v>
      </c>
    </row>
    <row r="5466" spans="6:7" x14ac:dyDescent="0.25">
      <c r="F5466">
        <v>998.51323390285347</v>
      </c>
      <c r="G5466">
        <v>1243.5850882598352</v>
      </c>
    </row>
    <row r="5467" spans="6:7" x14ac:dyDescent="0.25">
      <c r="F5467">
        <v>151.1002146267225</v>
      </c>
      <c r="G5467">
        <v>189.2735581962782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94.409253466012871</v>
      </c>
      <c r="G5479">
        <v>78.673154349381448</v>
      </c>
    </row>
    <row r="5480" spans="6:7" x14ac:dyDescent="0.25">
      <c r="F5480">
        <v>623.96344441305462</v>
      </c>
      <c r="G5480">
        <v>510.69694438410664</v>
      </c>
    </row>
    <row r="5481" spans="6:7" x14ac:dyDescent="0.25">
      <c r="F5481">
        <v>1207.883203555039</v>
      </c>
      <c r="G5481">
        <v>1003.2649019238345</v>
      </c>
    </row>
    <row r="5482" spans="6:7" x14ac:dyDescent="0.25">
      <c r="F5482">
        <v>1553.8554393642728</v>
      </c>
      <c r="G5482">
        <v>1325.320545187808</v>
      </c>
    </row>
    <row r="5483" spans="6:7" x14ac:dyDescent="0.25">
      <c r="F5483">
        <v>1625.3193509697699</v>
      </c>
      <c r="G5483">
        <v>1471.2840416098827</v>
      </c>
    </row>
    <row r="5484" spans="6:7" x14ac:dyDescent="0.25">
      <c r="F5484">
        <v>1465.451254369154</v>
      </c>
      <c r="G5484">
        <v>1435.8303202690131</v>
      </c>
    </row>
    <row r="5485" spans="6:7" x14ac:dyDescent="0.25">
      <c r="F5485">
        <v>1212.5450891055145</v>
      </c>
      <c r="G5485">
        <v>1304.642841843928</v>
      </c>
    </row>
    <row r="5486" spans="6:7" x14ac:dyDescent="0.25">
      <c r="F5486">
        <v>1327.5330250830534</v>
      </c>
      <c r="G5486">
        <v>1557.4191566906768</v>
      </c>
    </row>
    <row r="5487" spans="6:7" x14ac:dyDescent="0.25">
      <c r="F5487">
        <v>1582.2164099313991</v>
      </c>
      <c r="G5487">
        <v>1949.5866763830227</v>
      </c>
    </row>
    <row r="5488" spans="6:7" x14ac:dyDescent="0.25">
      <c r="F5488">
        <v>1622.6883995661176</v>
      </c>
      <c r="G5488">
        <v>2039.1635411154575</v>
      </c>
    </row>
    <row r="5489" spans="6:7" x14ac:dyDescent="0.25">
      <c r="F5489">
        <v>1362.7534997572393</v>
      </c>
      <c r="G5489">
        <v>1658.4866346199358</v>
      </c>
    </row>
    <row r="5490" spans="6:7" x14ac:dyDescent="0.25">
      <c r="F5490">
        <v>713.12463073540209</v>
      </c>
      <c r="G5490">
        <v>879.86011380453067</v>
      </c>
    </row>
    <row r="5491" spans="6:7" x14ac:dyDescent="0.25">
      <c r="F5491">
        <v>115.07375424168403</v>
      </c>
      <c r="G5491">
        <v>142.99223782722345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35.465684052139572</v>
      </c>
      <c r="G5503">
        <v>35.921774839026199</v>
      </c>
    </row>
    <row r="5504" spans="6:7" x14ac:dyDescent="0.25">
      <c r="F5504">
        <v>227.79090148130047</v>
      </c>
      <c r="G5504">
        <v>233.97790231852363</v>
      </c>
    </row>
    <row r="5505" spans="6:7" x14ac:dyDescent="0.25">
      <c r="F5505">
        <v>615.56009231999042</v>
      </c>
      <c r="G5505">
        <v>595.19975348349305</v>
      </c>
    </row>
    <row r="5506" spans="6:7" x14ac:dyDescent="0.25">
      <c r="F5506">
        <v>1175.4112916134075</v>
      </c>
      <c r="G5506">
        <v>1081.0647289301894</v>
      </c>
    </row>
    <row r="5507" spans="6:7" x14ac:dyDescent="0.25">
      <c r="F5507">
        <v>1510.4887259928969</v>
      </c>
      <c r="G5507">
        <v>1364.4468245516287</v>
      </c>
    </row>
    <row r="5508" spans="6:7" x14ac:dyDescent="0.25">
      <c r="F5508">
        <v>1469.794421235491</v>
      </c>
      <c r="G5508">
        <v>1443.0699565345906</v>
      </c>
    </row>
    <row r="5509" spans="6:7" x14ac:dyDescent="0.25">
      <c r="F5509">
        <v>1115.3962065662881</v>
      </c>
      <c r="G5509">
        <v>1193.6763688468216</v>
      </c>
    </row>
    <row r="5510" spans="6:7" x14ac:dyDescent="0.25">
      <c r="F5510">
        <v>1123.4899671103101</v>
      </c>
      <c r="G5510">
        <v>1318.8699800367385</v>
      </c>
    </row>
    <row r="5511" spans="6:7" x14ac:dyDescent="0.25">
      <c r="F5511">
        <v>1356.406471409899</v>
      </c>
      <c r="G5511">
        <v>1673.0515359694095</v>
      </c>
    </row>
    <row r="5512" spans="6:7" x14ac:dyDescent="0.25">
      <c r="F5512">
        <v>1494.0600396734735</v>
      </c>
      <c r="G5512">
        <v>1878.8012814976767</v>
      </c>
    </row>
    <row r="5513" spans="6:7" x14ac:dyDescent="0.25">
      <c r="F5513">
        <v>1647.9387450718011</v>
      </c>
      <c r="G5513">
        <v>1990.3817353157017</v>
      </c>
    </row>
    <row r="5514" spans="6:7" x14ac:dyDescent="0.25">
      <c r="F5514">
        <v>1234.8339028172563</v>
      </c>
      <c r="G5514">
        <v>1544.7450851828835</v>
      </c>
    </row>
    <row r="5515" spans="6:7" x14ac:dyDescent="0.25">
      <c r="F5515">
        <v>194.63321828424276</v>
      </c>
      <c r="G5515">
        <v>246.30400329324266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65.090085638329725</v>
      </c>
      <c r="G5527">
        <v>58.165358325005478</v>
      </c>
    </row>
    <row r="5528" spans="6:7" x14ac:dyDescent="0.25">
      <c r="F5528">
        <v>431.15610696467064</v>
      </c>
      <c r="G5528">
        <v>384.42777147468473</v>
      </c>
    </row>
    <row r="5529" spans="6:7" x14ac:dyDescent="0.25">
      <c r="F5529">
        <v>943.25765375885669</v>
      </c>
      <c r="G5529">
        <v>837.28683339257441</v>
      </c>
    </row>
    <row r="5530" spans="6:7" x14ac:dyDescent="0.25">
      <c r="F5530">
        <v>1326.7421773505064</v>
      </c>
      <c r="G5530">
        <v>1183.193067875909</v>
      </c>
    </row>
    <row r="5531" spans="6:7" x14ac:dyDescent="0.25">
      <c r="F5531">
        <v>1419.3466850589036</v>
      </c>
      <c r="G5531">
        <v>1295.9808123607149</v>
      </c>
    </row>
    <row r="5532" spans="6:7" x14ac:dyDescent="0.25">
      <c r="F5532">
        <v>1176.3095009116271</v>
      </c>
      <c r="G5532">
        <v>1148.5025492569207</v>
      </c>
    </row>
    <row r="5533" spans="6:7" x14ac:dyDescent="0.25">
      <c r="F5533">
        <v>870.50759706505187</v>
      </c>
      <c r="G5533">
        <v>925.84287421796341</v>
      </c>
    </row>
    <row r="5534" spans="6:7" x14ac:dyDescent="0.25">
      <c r="F5534">
        <v>1037.7754441173126</v>
      </c>
      <c r="G5534">
        <v>1219.854285334749</v>
      </c>
    </row>
    <row r="5535" spans="6:7" x14ac:dyDescent="0.25">
      <c r="F5535">
        <v>1446.267928290762</v>
      </c>
      <c r="G5535">
        <v>1787.3345683567766</v>
      </c>
    </row>
    <row r="5536" spans="6:7" x14ac:dyDescent="0.25">
      <c r="F5536">
        <v>1421.4457306326797</v>
      </c>
      <c r="G5536">
        <v>1781.9865555243828</v>
      </c>
    </row>
    <row r="5537" spans="6:7" x14ac:dyDescent="0.25">
      <c r="F5537">
        <v>1213.5568813655836</v>
      </c>
      <c r="G5537">
        <v>1478.3654663869866</v>
      </c>
    </row>
    <row r="5538" spans="6:7" x14ac:dyDescent="0.25">
      <c r="F5538">
        <v>749.35962962688018</v>
      </c>
      <c r="G5538">
        <v>926.87253204154979</v>
      </c>
    </row>
    <row r="5539" spans="6:7" x14ac:dyDescent="0.25">
      <c r="F5539">
        <v>128.69598391231463</v>
      </c>
      <c r="G5539">
        <v>160.11034785948951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93.757322164777548</v>
      </c>
      <c r="G5551">
        <v>77.828374894553733</v>
      </c>
    </row>
    <row r="5552" spans="6:7" x14ac:dyDescent="0.25">
      <c r="F5552">
        <v>612.01014111139989</v>
      </c>
      <c r="G5552">
        <v>499.77967008661176</v>
      </c>
    </row>
    <row r="5553" spans="6:7" x14ac:dyDescent="0.25">
      <c r="F5553">
        <v>1163.1072974546632</v>
      </c>
      <c r="G5553">
        <v>969.32619055506905</v>
      </c>
    </row>
    <row r="5554" spans="6:7" x14ac:dyDescent="0.25">
      <c r="F5554">
        <v>1513.8737687215196</v>
      </c>
      <c r="G5554">
        <v>1293.3432248763695</v>
      </c>
    </row>
    <row r="5555" spans="6:7" x14ac:dyDescent="0.25">
      <c r="F5555">
        <v>1550.9163715684276</v>
      </c>
      <c r="G5555">
        <v>1398.9286515846686</v>
      </c>
    </row>
    <row r="5556" spans="6:7" x14ac:dyDescent="0.25">
      <c r="F5556">
        <v>1282.3403606501124</v>
      </c>
      <c r="G5556">
        <v>1243.214614995592</v>
      </c>
    </row>
    <row r="5557" spans="6:7" x14ac:dyDescent="0.25">
      <c r="F5557">
        <v>954.72468021912107</v>
      </c>
      <c r="G5557">
        <v>1013.5666894910779</v>
      </c>
    </row>
    <row r="5558" spans="6:7" x14ac:dyDescent="0.25">
      <c r="F5558">
        <v>1112.7408943879791</v>
      </c>
      <c r="G5558">
        <v>1307.256746332826</v>
      </c>
    </row>
    <row r="5559" spans="6:7" x14ac:dyDescent="0.25">
      <c r="F5559">
        <v>1502.7282713591076</v>
      </c>
      <c r="G5559">
        <v>1857.0952677886255</v>
      </c>
    </row>
    <row r="5560" spans="6:7" x14ac:dyDescent="0.25">
      <c r="F5560">
        <v>1638.5780811994935</v>
      </c>
      <c r="G5560">
        <v>2060.1432859107504</v>
      </c>
    </row>
    <row r="5561" spans="6:7" x14ac:dyDescent="0.25">
      <c r="F5561">
        <v>1672.2933599408805</v>
      </c>
      <c r="G5561">
        <v>2027.8410319074796</v>
      </c>
    </row>
    <row r="5562" spans="6:7" x14ac:dyDescent="0.25">
      <c r="F5562">
        <v>1202.3027221105528</v>
      </c>
      <c r="G5562">
        <v>1497.0548015932154</v>
      </c>
    </row>
    <row r="5563" spans="6:7" x14ac:dyDescent="0.25">
      <c r="F5563">
        <v>169.60720553935982</v>
      </c>
      <c r="G5563">
        <v>211.36728774708894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65.354038447486403</v>
      </c>
      <c r="G5575">
        <v>58.260035177558308</v>
      </c>
    </row>
    <row r="5576" spans="6:7" x14ac:dyDescent="0.25">
      <c r="F5576">
        <v>430.42974325288645</v>
      </c>
      <c r="G5576">
        <v>383.53865779122083</v>
      </c>
    </row>
    <row r="5577" spans="6:7" x14ac:dyDescent="0.25">
      <c r="F5577">
        <v>921.62524876174575</v>
      </c>
      <c r="G5577">
        <v>828.26232101665346</v>
      </c>
    </row>
    <row r="5578" spans="6:7" x14ac:dyDescent="0.25">
      <c r="F5578">
        <v>1277.8668876332042</v>
      </c>
      <c r="G5578">
        <v>1174.4120555597065</v>
      </c>
    </row>
    <row r="5579" spans="6:7" x14ac:dyDescent="0.25">
      <c r="F5579">
        <v>1384.3946358205108</v>
      </c>
      <c r="G5579">
        <v>1334.2811828716672</v>
      </c>
    </row>
    <row r="5580" spans="6:7" x14ac:dyDescent="0.25">
      <c r="F5580">
        <v>1231.0371063245284</v>
      </c>
      <c r="G5580">
        <v>1264.4596595350972</v>
      </c>
    </row>
    <row r="5581" spans="6:7" x14ac:dyDescent="0.25">
      <c r="F5581">
        <v>901.60085295334943</v>
      </c>
      <c r="G5581">
        <v>970.37728019959332</v>
      </c>
    </row>
    <row r="5582" spans="6:7" x14ac:dyDescent="0.25">
      <c r="F5582">
        <v>1086.6955162159632</v>
      </c>
      <c r="G5582">
        <v>1277.4555996753782</v>
      </c>
    </row>
    <row r="5583" spans="6:7" x14ac:dyDescent="0.25">
      <c r="F5583">
        <v>1447.2867663137445</v>
      </c>
      <c r="G5583">
        <v>1788.5767449080899</v>
      </c>
    </row>
    <row r="5584" spans="6:7" x14ac:dyDescent="0.25">
      <c r="F5584">
        <v>1446.9074057702937</v>
      </c>
      <c r="G5584">
        <v>1817.0033236111412</v>
      </c>
    </row>
    <row r="5585" spans="6:7" x14ac:dyDescent="0.25">
      <c r="F5585">
        <v>1299.1658855482917</v>
      </c>
      <c r="G5585">
        <v>1581.1155910852935</v>
      </c>
    </row>
    <row r="5586" spans="6:7" x14ac:dyDescent="0.25">
      <c r="F5586">
        <v>761.30708846328832</v>
      </c>
      <c r="G5586">
        <v>940.98942735929245</v>
      </c>
    </row>
    <row r="5587" spans="6:7" x14ac:dyDescent="0.25">
      <c r="F5587">
        <v>121.71879700974253</v>
      </c>
      <c r="G5587">
        <v>150.78662475989955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46.966668380854436</v>
      </c>
      <c r="G5599">
        <v>45.867550462484346</v>
      </c>
    </row>
    <row r="5600" spans="6:7" x14ac:dyDescent="0.25">
      <c r="F5600">
        <v>306.38960521881722</v>
      </c>
      <c r="G5600">
        <v>299.49529454787813</v>
      </c>
    </row>
    <row r="5601" spans="6:7" x14ac:dyDescent="0.25">
      <c r="F5601">
        <v>685.93766929027618</v>
      </c>
      <c r="G5601">
        <v>651.90341009446047</v>
      </c>
    </row>
    <row r="5602" spans="6:7" x14ac:dyDescent="0.25">
      <c r="F5602">
        <v>974.22368088713688</v>
      </c>
      <c r="G5602">
        <v>939.60872269848994</v>
      </c>
    </row>
    <row r="5603" spans="6:7" x14ac:dyDescent="0.25">
      <c r="F5603">
        <v>1085.5703168348798</v>
      </c>
      <c r="G5603">
        <v>1108.9017868066949</v>
      </c>
    </row>
    <row r="5604" spans="6:7" x14ac:dyDescent="0.25">
      <c r="F5604">
        <v>1083.2939469296534</v>
      </c>
      <c r="G5604">
        <v>1197.7340149622164</v>
      </c>
    </row>
    <row r="5605" spans="6:7" x14ac:dyDescent="0.25">
      <c r="F5605">
        <v>1086.414585987294</v>
      </c>
      <c r="G5605">
        <v>1273.1939983884258</v>
      </c>
    </row>
    <row r="5606" spans="6:7" x14ac:dyDescent="0.25">
      <c r="F5606">
        <v>1098.8962133122186</v>
      </c>
      <c r="G5606">
        <v>1316.0397843460246</v>
      </c>
    </row>
    <row r="5607" spans="6:7" x14ac:dyDescent="0.25">
      <c r="F5607">
        <v>1188.6647356771712</v>
      </c>
      <c r="G5607">
        <v>1457.976040479924</v>
      </c>
    </row>
    <row r="5608" spans="6:7" x14ac:dyDescent="0.25">
      <c r="F5608">
        <v>1263.5291459829448</v>
      </c>
      <c r="G5608">
        <v>1574.94407853554</v>
      </c>
    </row>
    <row r="5609" spans="6:7" x14ac:dyDescent="0.25">
      <c r="F5609">
        <v>1113.1044766133216</v>
      </c>
      <c r="G5609">
        <v>1360.4858408439163</v>
      </c>
    </row>
    <row r="5610" spans="6:7" x14ac:dyDescent="0.25">
      <c r="F5610">
        <v>700.08434576611182</v>
      </c>
      <c r="G5610">
        <v>864.95061790372017</v>
      </c>
    </row>
    <row r="5611" spans="6:7" x14ac:dyDescent="0.25">
      <c r="F5611">
        <v>109.57390149777211</v>
      </c>
      <c r="G5611">
        <v>136.02298148663237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68.385995343442517</v>
      </c>
      <c r="G5623">
        <v>60.265782005264136</v>
      </c>
    </row>
    <row r="5624" spans="6:7" x14ac:dyDescent="0.25">
      <c r="F5624">
        <v>444.87461688949168</v>
      </c>
      <c r="G5624">
        <v>392.52487320354822</v>
      </c>
    </row>
    <row r="5625" spans="6:7" x14ac:dyDescent="0.25">
      <c r="F5625">
        <v>914.84690578993627</v>
      </c>
      <c r="G5625">
        <v>827.78350206543644</v>
      </c>
    </row>
    <row r="5626" spans="6:7" x14ac:dyDescent="0.25">
      <c r="F5626">
        <v>1277.5796577277345</v>
      </c>
      <c r="G5626">
        <v>1177.1620188481243</v>
      </c>
    </row>
    <row r="5627" spans="6:7" x14ac:dyDescent="0.25">
      <c r="F5627">
        <v>1354.2239504443673</v>
      </c>
      <c r="G5627">
        <v>1326.0320462288262</v>
      </c>
    </row>
    <row r="5628" spans="6:7" x14ac:dyDescent="0.25">
      <c r="F5628">
        <v>1246.3909124574352</v>
      </c>
      <c r="G5628">
        <v>1336.8494874528751</v>
      </c>
    </row>
    <row r="5629" spans="6:7" x14ac:dyDescent="0.25">
      <c r="F5629">
        <v>1188.7856430323438</v>
      </c>
      <c r="G5629">
        <v>1373.1373998666895</v>
      </c>
    </row>
    <row r="5630" spans="6:7" x14ac:dyDescent="0.25">
      <c r="F5630">
        <v>1220.2505904994389</v>
      </c>
      <c r="G5630">
        <v>1456.4088243049086</v>
      </c>
    </row>
    <row r="5631" spans="6:7" x14ac:dyDescent="0.25">
      <c r="F5631">
        <v>1341.2774844121129</v>
      </c>
      <c r="G5631">
        <v>1647.7365964422179</v>
      </c>
    </row>
    <row r="5632" spans="6:7" x14ac:dyDescent="0.25">
      <c r="F5632">
        <v>1360.1102035751758</v>
      </c>
      <c r="G5632">
        <v>1697.9667950068531</v>
      </c>
    </row>
    <row r="5633" spans="6:7" x14ac:dyDescent="0.25">
      <c r="F5633">
        <v>1316.33363368153</v>
      </c>
      <c r="G5633">
        <v>1599.2620350600798</v>
      </c>
    </row>
    <row r="5634" spans="6:7" x14ac:dyDescent="0.25">
      <c r="F5634">
        <v>954.38903758585673</v>
      </c>
      <c r="G5634">
        <v>1187.8916144266454</v>
      </c>
    </row>
    <row r="5635" spans="6:7" x14ac:dyDescent="0.25">
      <c r="F5635">
        <v>145.53462991913449</v>
      </c>
      <c r="G5635">
        <v>181.46165406372563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54.371510300972268</v>
      </c>
      <c r="G5647">
        <v>51.230198258397643</v>
      </c>
    </row>
    <row r="5648" spans="6:7" x14ac:dyDescent="0.25">
      <c r="F5648">
        <v>359.51211841745572</v>
      </c>
      <c r="G5648">
        <v>339.53695325095316</v>
      </c>
    </row>
    <row r="5649" spans="6:7" x14ac:dyDescent="0.25">
      <c r="F5649">
        <v>790.07623731539627</v>
      </c>
      <c r="G5649">
        <v>739.46205670973768</v>
      </c>
    </row>
    <row r="5650" spans="6:7" x14ac:dyDescent="0.25">
      <c r="F5650">
        <v>1061.7195901794648</v>
      </c>
      <c r="G5650">
        <v>1008.3082579964216</v>
      </c>
    </row>
    <row r="5651" spans="6:7" x14ac:dyDescent="0.25">
      <c r="F5651">
        <v>1157.8971029561778</v>
      </c>
      <c r="G5651">
        <v>1165.4903145720273</v>
      </c>
    </row>
    <row r="5652" spans="6:7" x14ac:dyDescent="0.25">
      <c r="F5652">
        <v>1082.987674759313</v>
      </c>
      <c r="G5652">
        <v>1196.8326999184367</v>
      </c>
    </row>
    <row r="5653" spans="6:7" x14ac:dyDescent="0.25">
      <c r="F5653">
        <v>1062.7799606325052</v>
      </c>
      <c r="G5653">
        <v>1248.8075456856341</v>
      </c>
    </row>
    <row r="5654" spans="6:7" x14ac:dyDescent="0.25">
      <c r="F5654">
        <v>1054.4451270080588</v>
      </c>
      <c r="G5654">
        <v>1264.3573395458282</v>
      </c>
    </row>
    <row r="5655" spans="6:7" x14ac:dyDescent="0.25">
      <c r="F5655">
        <v>1100.1703468217099</v>
      </c>
      <c r="G5655">
        <v>1347.594034076546</v>
      </c>
    </row>
    <row r="5656" spans="6:7" x14ac:dyDescent="0.25">
      <c r="F5656">
        <v>1097.1879265430532</v>
      </c>
      <c r="G5656">
        <v>1365.1876173313656</v>
      </c>
    </row>
    <row r="5657" spans="6:7" x14ac:dyDescent="0.25">
      <c r="F5657">
        <v>1028.6781124091849</v>
      </c>
      <c r="G5657">
        <v>1258.4058403541549</v>
      </c>
    </row>
    <row r="5658" spans="6:7" x14ac:dyDescent="0.25">
      <c r="F5658">
        <v>681.0708349644384</v>
      </c>
      <c r="G5658">
        <v>841.54735229299581</v>
      </c>
    </row>
    <row r="5659" spans="6:7" x14ac:dyDescent="0.25">
      <c r="F5659">
        <v>95.59671926597386</v>
      </c>
      <c r="G5659">
        <v>118.46260451804422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49.498830485394627</v>
      </c>
      <c r="G5671">
        <v>47.968042250383668</v>
      </c>
    </row>
    <row r="5672" spans="6:7" x14ac:dyDescent="0.25">
      <c r="F5672">
        <v>313.68235603325968</v>
      </c>
      <c r="G5672">
        <v>305.60159979031556</v>
      </c>
    </row>
    <row r="5673" spans="6:7" x14ac:dyDescent="0.25">
      <c r="F5673">
        <v>666.11407930392511</v>
      </c>
      <c r="G5673">
        <v>636.58435021318962</v>
      </c>
    </row>
    <row r="5674" spans="6:7" x14ac:dyDescent="0.25">
      <c r="F5674">
        <v>989.71957603148985</v>
      </c>
      <c r="G5674">
        <v>952.00416705211057</v>
      </c>
    </row>
    <row r="5675" spans="6:7" x14ac:dyDescent="0.25">
      <c r="F5675">
        <v>1127.893102731525</v>
      </c>
      <c r="G5675">
        <v>1142.6877711723378</v>
      </c>
    </row>
    <row r="5676" spans="6:7" x14ac:dyDescent="0.25">
      <c r="F5676">
        <v>1116.8242131171669</v>
      </c>
      <c r="G5676">
        <v>1225.5455171097906</v>
      </c>
    </row>
    <row r="5677" spans="6:7" x14ac:dyDescent="0.25">
      <c r="F5677">
        <v>1091.5277834359467</v>
      </c>
      <c r="G5677">
        <v>1277.8255964108005</v>
      </c>
    </row>
    <row r="5678" spans="6:7" x14ac:dyDescent="0.25">
      <c r="F5678">
        <v>1075.09021420873</v>
      </c>
      <c r="G5678">
        <v>1288.186216042795</v>
      </c>
    </row>
    <row r="5679" spans="6:7" x14ac:dyDescent="0.25">
      <c r="F5679">
        <v>1088.3953803918828</v>
      </c>
      <c r="G5679">
        <v>1332.7024100055996</v>
      </c>
    </row>
    <row r="5680" spans="6:7" x14ac:dyDescent="0.25">
      <c r="F5680">
        <v>1023.4386196705842</v>
      </c>
      <c r="G5680">
        <v>1271.5004650097751</v>
      </c>
    </row>
    <row r="5681" spans="6:7" x14ac:dyDescent="0.25">
      <c r="F5681">
        <v>811.79729346445674</v>
      </c>
      <c r="G5681">
        <v>999.24214826923992</v>
      </c>
    </row>
    <row r="5682" spans="6:7" x14ac:dyDescent="0.25">
      <c r="F5682">
        <v>446.46668274786032</v>
      </c>
      <c r="G5682">
        <v>545.24504672065086</v>
      </c>
    </row>
    <row r="5683" spans="6:7" x14ac:dyDescent="0.25">
      <c r="F5683">
        <v>59.958825548284914</v>
      </c>
      <c r="G5683">
        <v>72.897488059990991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46.647965017896965</v>
      </c>
      <c r="G5695">
        <v>45.603743012721864</v>
      </c>
    </row>
    <row r="5696" spans="6:7" x14ac:dyDescent="0.25">
      <c r="F5696">
        <v>298.23833017121217</v>
      </c>
      <c r="G5696">
        <v>293.17042810686883</v>
      </c>
    </row>
    <row r="5697" spans="6:7" x14ac:dyDescent="0.25">
      <c r="F5697">
        <v>681.95783203365988</v>
      </c>
      <c r="G5697">
        <v>649.43991732000461</v>
      </c>
    </row>
    <row r="5698" spans="6:7" x14ac:dyDescent="0.25">
      <c r="F5698">
        <v>974.13099347638047</v>
      </c>
      <c r="G5698">
        <v>940.35659027881854</v>
      </c>
    </row>
    <row r="5699" spans="6:7" x14ac:dyDescent="0.25">
      <c r="F5699">
        <v>1103.4923169364529</v>
      </c>
      <c r="G5699">
        <v>1124.0646136631954</v>
      </c>
    </row>
    <row r="5700" spans="6:7" x14ac:dyDescent="0.25">
      <c r="F5700">
        <v>1122.5226658330766</v>
      </c>
      <c r="G5700">
        <v>1231.2330224571106</v>
      </c>
    </row>
    <row r="5701" spans="6:7" x14ac:dyDescent="0.25">
      <c r="F5701">
        <v>1169.5223267460631</v>
      </c>
      <c r="G5701">
        <v>1355.668218928093</v>
      </c>
    </row>
    <row r="5702" spans="6:7" x14ac:dyDescent="0.25">
      <c r="F5702">
        <v>1207.0167014877493</v>
      </c>
      <c r="G5702">
        <v>1441.0463534622536</v>
      </c>
    </row>
    <row r="5703" spans="6:7" x14ac:dyDescent="0.25">
      <c r="F5703">
        <v>1335.4298035345428</v>
      </c>
      <c r="G5703">
        <v>1640.6138263785822</v>
      </c>
    </row>
    <row r="5704" spans="6:7" x14ac:dyDescent="0.25">
      <c r="F5704">
        <v>1305.8323725442285</v>
      </c>
      <c r="G5704">
        <v>1628.9871319803124</v>
      </c>
    </row>
    <row r="5705" spans="6:7" x14ac:dyDescent="0.25">
      <c r="F5705">
        <v>1088.4717827422796</v>
      </c>
      <c r="G5705">
        <v>1330.5406291041463</v>
      </c>
    </row>
    <row r="5706" spans="6:7" x14ac:dyDescent="0.25">
      <c r="F5706">
        <v>631.72708436100481</v>
      </c>
      <c r="G5706">
        <v>778.77177915030802</v>
      </c>
    </row>
    <row r="5707" spans="6:7" x14ac:dyDescent="0.25">
      <c r="F5707">
        <v>85.296276595658782</v>
      </c>
      <c r="G5707">
        <v>105.30136001729647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78.497091378678817</v>
      </c>
      <c r="G5719">
        <v>68.192426309529594</v>
      </c>
    </row>
    <row r="5720" spans="6:7" x14ac:dyDescent="0.25">
      <c r="F5720">
        <v>508.02386602263465</v>
      </c>
      <c r="G5720">
        <v>426.74468038516761</v>
      </c>
    </row>
    <row r="5721" spans="6:7" x14ac:dyDescent="0.25">
      <c r="F5721">
        <v>1068.7019153565986</v>
      </c>
      <c r="G5721">
        <v>898.05260440918471</v>
      </c>
    </row>
    <row r="5722" spans="6:7" x14ac:dyDescent="0.25">
      <c r="F5722">
        <v>1526.9399272083656</v>
      </c>
      <c r="G5722">
        <v>1307.786517641415</v>
      </c>
    </row>
    <row r="5723" spans="6:7" x14ac:dyDescent="0.25">
      <c r="F5723">
        <v>1572.0461205311713</v>
      </c>
      <c r="G5723">
        <v>1418.9024974075455</v>
      </c>
    </row>
    <row r="5724" spans="6:7" x14ac:dyDescent="0.25">
      <c r="F5724">
        <v>1327.1121201776962</v>
      </c>
      <c r="G5724">
        <v>1291.9137951480459</v>
      </c>
    </row>
    <row r="5725" spans="6:7" x14ac:dyDescent="0.25">
      <c r="F5725">
        <v>1026.5562811994369</v>
      </c>
      <c r="G5725">
        <v>1095.310006320743</v>
      </c>
    </row>
    <row r="5726" spans="6:7" x14ac:dyDescent="0.25">
      <c r="F5726">
        <v>1135.5164113016149</v>
      </c>
      <c r="G5726">
        <v>1333.576664802926</v>
      </c>
    </row>
    <row r="5727" spans="6:7" x14ac:dyDescent="0.25">
      <c r="F5727">
        <v>1418.0589925933045</v>
      </c>
      <c r="G5727">
        <v>1752.3618532925741</v>
      </c>
    </row>
    <row r="5728" spans="6:7" x14ac:dyDescent="0.25">
      <c r="F5728">
        <v>1425.531256663814</v>
      </c>
      <c r="G5728">
        <v>1788.9464400355669</v>
      </c>
    </row>
    <row r="5729" spans="6:7" x14ac:dyDescent="0.25">
      <c r="F5729">
        <v>1232.8029891161764</v>
      </c>
      <c r="G5729">
        <v>1501.0720919721471</v>
      </c>
    </row>
    <row r="5730" spans="6:7" x14ac:dyDescent="0.25">
      <c r="F5730">
        <v>676.47632450739968</v>
      </c>
      <c r="G5730">
        <v>834.48270914064153</v>
      </c>
    </row>
    <row r="5731" spans="6:7" x14ac:dyDescent="0.25">
      <c r="F5731">
        <v>86.982590847358949</v>
      </c>
      <c r="G5731">
        <v>107.47217333161808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69.064595414389089</v>
      </c>
      <c r="G5743">
        <v>60.58332846201759</v>
      </c>
    </row>
    <row r="5744" spans="6:7" x14ac:dyDescent="0.25">
      <c r="F5744">
        <v>441.15661917477786</v>
      </c>
      <c r="G5744">
        <v>389.95184362456598</v>
      </c>
    </row>
    <row r="5745" spans="6:7" x14ac:dyDescent="0.25">
      <c r="F5745">
        <v>881.42291773597071</v>
      </c>
      <c r="G5745">
        <v>807.23605007612878</v>
      </c>
    </row>
    <row r="5746" spans="6:7" x14ac:dyDescent="0.25">
      <c r="F5746">
        <v>1263.2030305631433</v>
      </c>
      <c r="G5746">
        <v>1166.7022277866311</v>
      </c>
    </row>
    <row r="5747" spans="6:7" x14ac:dyDescent="0.25">
      <c r="F5747">
        <v>1370.5032269400981</v>
      </c>
      <c r="G5747">
        <v>1337.0199400852896</v>
      </c>
    </row>
    <row r="5748" spans="6:7" x14ac:dyDescent="0.25">
      <c r="F5748">
        <v>1276.3383213156185</v>
      </c>
      <c r="G5748">
        <v>1357.0875464154001</v>
      </c>
    </row>
    <row r="5749" spans="6:7" x14ac:dyDescent="0.25">
      <c r="F5749">
        <v>1101.2405222755708</v>
      </c>
      <c r="G5749">
        <v>1246.3952011076012</v>
      </c>
    </row>
    <row r="5750" spans="6:7" x14ac:dyDescent="0.25">
      <c r="F5750">
        <v>1030.911136092722</v>
      </c>
      <c r="G5750">
        <v>1214.0928856303285</v>
      </c>
    </row>
    <row r="5751" spans="6:7" x14ac:dyDescent="0.25">
      <c r="F5751">
        <v>1344.0909883951435</v>
      </c>
      <c r="G5751">
        <v>1658.073769625975</v>
      </c>
    </row>
    <row r="5752" spans="6:7" x14ac:dyDescent="0.25">
      <c r="F5752">
        <v>1320.3307682834591</v>
      </c>
      <c r="G5752">
        <v>1647.4513730605631</v>
      </c>
    </row>
    <row r="5753" spans="6:7" x14ac:dyDescent="0.25">
      <c r="F5753">
        <v>1035.0413837879073</v>
      </c>
      <c r="G5753">
        <v>1267.630997842848</v>
      </c>
    </row>
    <row r="5754" spans="6:7" x14ac:dyDescent="0.25">
      <c r="F5754">
        <v>431.20214366008304</v>
      </c>
      <c r="G5754">
        <v>526.13799648019301</v>
      </c>
    </row>
    <row r="5755" spans="6:7" x14ac:dyDescent="0.25">
      <c r="F5755">
        <v>49.957699512608876</v>
      </c>
      <c r="G5755">
        <v>60.358649747098831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73.509062435652922</v>
      </c>
      <c r="G5767">
        <v>71.757691378465381</v>
      </c>
    </row>
    <row r="5768" spans="6:7" x14ac:dyDescent="0.25">
      <c r="F5768">
        <v>456.47089626955261</v>
      </c>
      <c r="G5768">
        <v>504.0415898928</v>
      </c>
    </row>
    <row r="5769" spans="6:7" x14ac:dyDescent="0.25">
      <c r="F5769">
        <v>916.13749460695203</v>
      </c>
      <c r="G5769">
        <v>1016.2653418975171</v>
      </c>
    </row>
    <row r="5770" spans="6:7" x14ac:dyDescent="0.25">
      <c r="F5770">
        <v>1196.6481052469153</v>
      </c>
      <c r="G5770">
        <v>1269.4506721535088</v>
      </c>
    </row>
    <row r="5771" spans="6:7" x14ac:dyDescent="0.25">
      <c r="F5771">
        <v>1252.3492239280481</v>
      </c>
      <c r="G5771">
        <v>1421.082579677467</v>
      </c>
    </row>
    <row r="5772" spans="6:7" x14ac:dyDescent="0.25">
      <c r="F5772">
        <v>1070.7932459221313</v>
      </c>
      <c r="G5772">
        <v>1302.7388214275886</v>
      </c>
    </row>
    <row r="5773" spans="6:7" x14ac:dyDescent="0.25">
      <c r="F5773">
        <v>896.9576654365402</v>
      </c>
      <c r="G5773">
        <v>1172.4204219848011</v>
      </c>
    </row>
    <row r="5774" spans="6:7" x14ac:dyDescent="0.25">
      <c r="F5774">
        <v>981.55904177341574</v>
      </c>
      <c r="G5774">
        <v>1411.0893517991026</v>
      </c>
    </row>
    <row r="5775" spans="6:7" x14ac:dyDescent="0.25">
      <c r="F5775">
        <v>1290.6949697396167</v>
      </c>
      <c r="G5775">
        <v>1896.8742579794534</v>
      </c>
    </row>
    <row r="5776" spans="6:7" x14ac:dyDescent="0.25">
      <c r="F5776">
        <v>1322.4876921941675</v>
      </c>
      <c r="G5776">
        <v>1873.7372420543611</v>
      </c>
    </row>
    <row r="5777" spans="6:7" x14ac:dyDescent="0.25">
      <c r="F5777">
        <v>1143.2664676566142</v>
      </c>
      <c r="G5777">
        <v>1522.5840997843181</v>
      </c>
    </row>
    <row r="5778" spans="6:7" x14ac:dyDescent="0.25">
      <c r="F5778">
        <v>693.58671426404703</v>
      </c>
      <c r="G5778">
        <v>862.02768929597448</v>
      </c>
    </row>
    <row r="5779" spans="6:7" x14ac:dyDescent="0.25">
      <c r="F5779">
        <v>101.1704110929753</v>
      </c>
      <c r="G5779">
        <v>125.51404907103094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56.600299435297138</v>
      </c>
      <c r="G5791">
        <v>56.80746044967951</v>
      </c>
    </row>
    <row r="5792" spans="6:7" x14ac:dyDescent="0.25">
      <c r="F5792">
        <v>363.07548495080573</v>
      </c>
      <c r="G5792">
        <v>402.14576980611685</v>
      </c>
    </row>
    <row r="5793" spans="6:7" x14ac:dyDescent="0.25">
      <c r="F5793">
        <v>781.90369616469877</v>
      </c>
      <c r="G5793">
        <v>859.68757531904703</v>
      </c>
    </row>
    <row r="5794" spans="6:7" x14ac:dyDescent="0.25">
      <c r="F5794">
        <v>1176.1439244178496</v>
      </c>
      <c r="G5794">
        <v>1254.9206858294524</v>
      </c>
    </row>
    <row r="5795" spans="6:7" x14ac:dyDescent="0.25">
      <c r="F5795">
        <v>1338.7531163862168</v>
      </c>
      <c r="G5795">
        <v>1500.1672994221437</v>
      </c>
    </row>
    <row r="5796" spans="6:7" x14ac:dyDescent="0.25">
      <c r="F5796">
        <v>1161.3677502352959</v>
      </c>
      <c r="G5796">
        <v>1414.2336085848544</v>
      </c>
    </row>
    <row r="5797" spans="6:7" x14ac:dyDescent="0.25">
      <c r="F5797">
        <v>947.84885082448534</v>
      </c>
      <c r="G5797">
        <v>1260.3262155979792</v>
      </c>
    </row>
    <row r="5798" spans="6:7" x14ac:dyDescent="0.25">
      <c r="F5798">
        <v>1118.0662570889899</v>
      </c>
      <c r="G5798">
        <v>1602.8359611702062</v>
      </c>
    </row>
    <row r="5799" spans="6:7" x14ac:dyDescent="0.25">
      <c r="F5799">
        <v>1441.5814068318205</v>
      </c>
      <c r="G5799">
        <v>2117.7941425915033</v>
      </c>
    </row>
    <row r="5800" spans="6:7" x14ac:dyDescent="0.25">
      <c r="F5800">
        <v>1437.3147194706721</v>
      </c>
      <c r="G5800">
        <v>2088.5677966893886</v>
      </c>
    </row>
    <row r="5801" spans="6:7" x14ac:dyDescent="0.25">
      <c r="F5801">
        <v>1229.6638859015775</v>
      </c>
      <c r="G5801">
        <v>1648.3583468794125</v>
      </c>
    </row>
    <row r="5802" spans="6:7" x14ac:dyDescent="0.25">
      <c r="F5802">
        <v>778.63481135977077</v>
      </c>
      <c r="G5802">
        <v>967.63356267931988</v>
      </c>
    </row>
    <row r="5803" spans="6:7" x14ac:dyDescent="0.25">
      <c r="F5803">
        <v>119.75441116799486</v>
      </c>
      <c r="G5803">
        <v>148.99126859007629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64.718354726251221</v>
      </c>
      <c r="G5815">
        <v>63.20292662788534</v>
      </c>
    </row>
    <row r="5816" spans="6:7" x14ac:dyDescent="0.25">
      <c r="F5816">
        <v>430.46602230248385</v>
      </c>
      <c r="G5816">
        <v>476.73437962273198</v>
      </c>
    </row>
    <row r="5817" spans="6:7" x14ac:dyDescent="0.25">
      <c r="F5817">
        <v>917.02166846663306</v>
      </c>
      <c r="G5817">
        <v>1016.1851525435383</v>
      </c>
    </row>
    <row r="5818" spans="6:7" x14ac:dyDescent="0.25">
      <c r="F5818">
        <v>1185.053136979486</v>
      </c>
      <c r="G5818">
        <v>1265.4832883086422</v>
      </c>
    </row>
    <row r="5819" spans="6:7" x14ac:dyDescent="0.25">
      <c r="F5819">
        <v>1244.9261354441612</v>
      </c>
      <c r="G5819">
        <v>1423.1820849789181</v>
      </c>
    </row>
    <row r="5820" spans="6:7" x14ac:dyDescent="0.25">
      <c r="F5820">
        <v>1175.0449210586819</v>
      </c>
      <c r="G5820">
        <v>1425.2382942399679</v>
      </c>
    </row>
    <row r="5821" spans="6:7" x14ac:dyDescent="0.25">
      <c r="F5821">
        <v>1137.8898861385244</v>
      </c>
      <c r="G5821">
        <v>1433.2051298538793</v>
      </c>
    </row>
    <row r="5822" spans="6:7" x14ac:dyDescent="0.25">
      <c r="F5822">
        <v>1152.6413389975924</v>
      </c>
      <c r="G5822">
        <v>1554.4193912476592</v>
      </c>
    </row>
    <row r="5823" spans="6:7" x14ac:dyDescent="0.25">
      <c r="F5823">
        <v>1302.7317046686776</v>
      </c>
      <c r="G5823">
        <v>1867.2968582739938</v>
      </c>
    </row>
    <row r="5824" spans="6:7" x14ac:dyDescent="0.25">
      <c r="F5824">
        <v>1356.1954523409015</v>
      </c>
      <c r="G5824">
        <v>1946.1808870571197</v>
      </c>
    </row>
    <row r="5825" spans="6:7" x14ac:dyDescent="0.25">
      <c r="F5825">
        <v>1307.3517396095563</v>
      </c>
      <c r="G5825">
        <v>1757.2755434076807</v>
      </c>
    </row>
    <row r="5826" spans="6:7" x14ac:dyDescent="0.25">
      <c r="F5826">
        <v>897.72136155392639</v>
      </c>
      <c r="G5826">
        <v>1114.2887408523791</v>
      </c>
    </row>
    <row r="5827" spans="6:7" x14ac:dyDescent="0.25">
      <c r="F5827">
        <v>130.9615678369361</v>
      </c>
      <c r="G5827">
        <v>163.25914256832425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59.977675308723327</v>
      </c>
      <c r="G5839">
        <v>59.647925579200518</v>
      </c>
    </row>
    <row r="5840" spans="6:7" x14ac:dyDescent="0.25">
      <c r="F5840">
        <v>374.15182222292384</v>
      </c>
      <c r="G5840">
        <v>414.46983258869295</v>
      </c>
    </row>
    <row r="5841" spans="6:7" x14ac:dyDescent="0.25">
      <c r="F5841">
        <v>769.42702707662318</v>
      </c>
      <c r="G5841">
        <v>849.4382548377522</v>
      </c>
    </row>
    <row r="5842" spans="6:7" x14ac:dyDescent="0.25">
      <c r="F5842">
        <v>1112.2085708388697</v>
      </c>
      <c r="G5842">
        <v>1201.4324056026699</v>
      </c>
    </row>
    <row r="5843" spans="6:7" x14ac:dyDescent="0.25">
      <c r="F5843">
        <v>1239.1124083404757</v>
      </c>
      <c r="G5843">
        <v>1417.1431670979125</v>
      </c>
    </row>
    <row r="5844" spans="6:7" x14ac:dyDescent="0.25">
      <c r="F5844">
        <v>1055.3156072211564</v>
      </c>
      <c r="G5844">
        <v>1287.0106800644335</v>
      </c>
    </row>
    <row r="5845" spans="6:7" x14ac:dyDescent="0.25">
      <c r="F5845">
        <v>860.50996550325931</v>
      </c>
      <c r="G5845">
        <v>1150.2937752394332</v>
      </c>
    </row>
    <row r="5846" spans="6:7" x14ac:dyDescent="0.25">
      <c r="F5846">
        <v>1109.1704507182903</v>
      </c>
      <c r="G5846">
        <v>1590.0722761851935</v>
      </c>
    </row>
    <row r="5847" spans="6:7" x14ac:dyDescent="0.25">
      <c r="F5847">
        <v>1463.2177142549647</v>
      </c>
      <c r="G5847">
        <v>2139.5410397148821</v>
      </c>
    </row>
    <row r="5848" spans="6:7" x14ac:dyDescent="0.25">
      <c r="F5848">
        <v>1570.7054815830529</v>
      </c>
      <c r="G5848">
        <v>2275.1964932782157</v>
      </c>
    </row>
    <row r="5849" spans="6:7" x14ac:dyDescent="0.25">
      <c r="F5849">
        <v>1604.0655422889618</v>
      </c>
      <c r="G5849">
        <v>2140.8121984267627</v>
      </c>
    </row>
    <row r="5850" spans="6:7" x14ac:dyDescent="0.25">
      <c r="F5850">
        <v>1137.5751629775875</v>
      </c>
      <c r="G5850">
        <v>1403.4966460819858</v>
      </c>
    </row>
    <row r="5851" spans="6:7" x14ac:dyDescent="0.25">
      <c r="F5851">
        <v>176.35125053086622</v>
      </c>
      <c r="G5851">
        <v>217.94141712718087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103.28040196730893</v>
      </c>
      <c r="G5863">
        <v>99.698321218053707</v>
      </c>
    </row>
    <row r="5864" spans="6:7" x14ac:dyDescent="0.25">
      <c r="F5864">
        <v>608.36526609178918</v>
      </c>
      <c r="G5864">
        <v>730.38145243762949</v>
      </c>
    </row>
    <row r="5865" spans="6:7" x14ac:dyDescent="0.25">
      <c r="F5865">
        <v>1099.7470354537022</v>
      </c>
      <c r="G5865">
        <v>1343.9564095361975</v>
      </c>
    </row>
    <row r="5866" spans="6:7" x14ac:dyDescent="0.25">
      <c r="F5866">
        <v>1380.6250972622161</v>
      </c>
      <c r="G5866">
        <v>1441.5288790197626</v>
      </c>
    </row>
    <row r="5867" spans="6:7" x14ac:dyDescent="0.25">
      <c r="F5867">
        <v>1444.4891174611435</v>
      </c>
      <c r="G5867">
        <v>1623.074776179338</v>
      </c>
    </row>
    <row r="5868" spans="6:7" x14ac:dyDescent="0.25">
      <c r="F5868">
        <v>1282.6308523089856</v>
      </c>
      <c r="G5868">
        <v>1560.6776881228172</v>
      </c>
    </row>
    <row r="5869" spans="6:7" x14ac:dyDescent="0.25">
      <c r="F5869">
        <v>1133.9739186864697</v>
      </c>
      <c r="G5869">
        <v>1493.1207204785769</v>
      </c>
    </row>
    <row r="5870" spans="6:7" x14ac:dyDescent="0.25">
      <c r="F5870">
        <v>1276.434955117692</v>
      </c>
      <c r="G5870">
        <v>1796.0377538727487</v>
      </c>
    </row>
    <row r="5871" spans="6:7" x14ac:dyDescent="0.25">
      <c r="F5871">
        <v>1528.8844534282055</v>
      </c>
      <c r="G5871">
        <v>2212.1261216623916</v>
      </c>
    </row>
    <row r="5872" spans="6:7" x14ac:dyDescent="0.25">
      <c r="F5872">
        <v>1663.1062100865468</v>
      </c>
      <c r="G5872">
        <v>2397.3005834596584</v>
      </c>
    </row>
    <row r="5873" spans="6:7" x14ac:dyDescent="0.25">
      <c r="F5873">
        <v>1891.7210237313905</v>
      </c>
      <c r="G5873">
        <v>2471.7902014745578</v>
      </c>
    </row>
    <row r="5874" spans="6:7" x14ac:dyDescent="0.25">
      <c r="F5874">
        <v>1465.3223149814351</v>
      </c>
      <c r="G5874">
        <v>1765.7309857197799</v>
      </c>
    </row>
    <row r="5875" spans="6:7" x14ac:dyDescent="0.25">
      <c r="F5875">
        <v>223.72086003783787</v>
      </c>
      <c r="G5875">
        <v>274.48192666573749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88.693333308225846</v>
      </c>
      <c r="G5887">
        <v>85.791751159128907</v>
      </c>
    </row>
    <row r="5888" spans="6:7" x14ac:dyDescent="0.25">
      <c r="F5888">
        <v>572.18512485215285</v>
      </c>
      <c r="G5888">
        <v>646.70427808174225</v>
      </c>
    </row>
    <row r="5889" spans="6:7" x14ac:dyDescent="0.25">
      <c r="F5889">
        <v>1103.274972602798</v>
      </c>
      <c r="G5889">
        <v>1258.2841085023424</v>
      </c>
    </row>
    <row r="5890" spans="6:7" x14ac:dyDescent="0.25">
      <c r="F5890">
        <v>1401.8568401226335</v>
      </c>
      <c r="G5890">
        <v>1461.7176351260885</v>
      </c>
    </row>
    <row r="5891" spans="6:7" x14ac:dyDescent="0.25">
      <c r="F5891">
        <v>1400.3191419832774</v>
      </c>
      <c r="G5891">
        <v>1569.9307296890813</v>
      </c>
    </row>
    <row r="5892" spans="6:7" x14ac:dyDescent="0.25">
      <c r="F5892">
        <v>1152.9763215052672</v>
      </c>
      <c r="G5892">
        <v>1403.8908983933063</v>
      </c>
    </row>
    <row r="5893" spans="6:7" x14ac:dyDescent="0.25">
      <c r="F5893">
        <v>966.96539683618232</v>
      </c>
      <c r="G5893">
        <v>1282.9531558469243</v>
      </c>
    </row>
    <row r="5894" spans="6:7" x14ac:dyDescent="0.25">
      <c r="F5894">
        <v>1129.6945798903666</v>
      </c>
      <c r="G5894">
        <v>1612.7217731320247</v>
      </c>
    </row>
    <row r="5895" spans="6:7" x14ac:dyDescent="0.25">
      <c r="F5895">
        <v>1429.6288517878188</v>
      </c>
      <c r="G5895">
        <v>2094.8175210749209</v>
      </c>
    </row>
    <row r="5896" spans="6:7" x14ac:dyDescent="0.25">
      <c r="F5896">
        <v>1488.2674543056769</v>
      </c>
      <c r="G5896">
        <v>2162.5128949249101</v>
      </c>
    </row>
    <row r="5897" spans="6:7" x14ac:dyDescent="0.25">
      <c r="F5897">
        <v>1281.6993559012744</v>
      </c>
      <c r="G5897">
        <v>1724.5039287419177</v>
      </c>
    </row>
    <row r="5898" spans="6:7" x14ac:dyDescent="0.25">
      <c r="F5898">
        <v>797.00056101379289</v>
      </c>
      <c r="G5898">
        <v>990.51548916601007</v>
      </c>
    </row>
    <row r="5899" spans="6:7" x14ac:dyDescent="0.25">
      <c r="F5899">
        <v>108.79265342929648</v>
      </c>
      <c r="G5899">
        <v>135.21949154442711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88.042994122061515</v>
      </c>
      <c r="G5911">
        <v>85.061593451378769</v>
      </c>
    </row>
    <row r="5912" spans="6:7" x14ac:dyDescent="0.25">
      <c r="F5912">
        <v>569.27389979685859</v>
      </c>
      <c r="G5912">
        <v>644.82803855808424</v>
      </c>
    </row>
    <row r="5913" spans="6:7" x14ac:dyDescent="0.25">
      <c r="F5913">
        <v>1099.0235345883771</v>
      </c>
      <c r="G5913">
        <v>1254.8063666946355</v>
      </c>
    </row>
    <row r="5914" spans="6:7" x14ac:dyDescent="0.25">
      <c r="F5914">
        <v>1400.0853659805671</v>
      </c>
      <c r="G5914">
        <v>1460.2967362394811</v>
      </c>
    </row>
    <row r="5915" spans="6:7" x14ac:dyDescent="0.25">
      <c r="F5915">
        <v>1394.3615000916639</v>
      </c>
      <c r="G5915">
        <v>1562.8633359103878</v>
      </c>
    </row>
    <row r="5916" spans="6:7" x14ac:dyDescent="0.25">
      <c r="F5916">
        <v>1124.5928180523472</v>
      </c>
      <c r="G5916">
        <v>1369.6516068149954</v>
      </c>
    </row>
    <row r="5917" spans="6:7" x14ac:dyDescent="0.25">
      <c r="F5917">
        <v>869.77587125913999</v>
      </c>
      <c r="G5917">
        <v>1161.5277349120263</v>
      </c>
    </row>
    <row r="5918" spans="6:7" x14ac:dyDescent="0.25">
      <c r="F5918">
        <v>1003.3977608318326</v>
      </c>
      <c r="G5918">
        <v>1448.4343670628602</v>
      </c>
    </row>
    <row r="5919" spans="6:7" x14ac:dyDescent="0.25">
      <c r="F5919">
        <v>1283.7676891495023</v>
      </c>
      <c r="G5919">
        <v>1893.4646010060735</v>
      </c>
    </row>
    <row r="5920" spans="6:7" x14ac:dyDescent="0.25">
      <c r="F5920">
        <v>1346.7495698741939</v>
      </c>
      <c r="G5920">
        <v>1940.9621623982425</v>
      </c>
    </row>
    <row r="5921" spans="6:7" x14ac:dyDescent="0.25">
      <c r="F5921">
        <v>1259.8116303012409</v>
      </c>
      <c r="G5921">
        <v>1689.1265483139207</v>
      </c>
    </row>
    <row r="5922" spans="6:7" x14ac:dyDescent="0.25">
      <c r="F5922">
        <v>886.79475412654529</v>
      </c>
      <c r="G5922">
        <v>1099.2422963055697</v>
      </c>
    </row>
    <row r="5923" spans="6:7" x14ac:dyDescent="0.25">
      <c r="F5923">
        <v>122.07242462499269</v>
      </c>
      <c r="G5923">
        <v>151.87805613822709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106.67553974408129</v>
      </c>
      <c r="G5935">
        <v>102.9964343514031</v>
      </c>
    </row>
    <row r="5936" spans="6:7" x14ac:dyDescent="0.25">
      <c r="F5936">
        <v>628.46334812188752</v>
      </c>
      <c r="G5936">
        <v>754.3951946660319</v>
      </c>
    </row>
    <row r="5937" spans="6:7" x14ac:dyDescent="0.25">
      <c r="F5937">
        <v>1182.0911943036242</v>
      </c>
      <c r="G5937">
        <v>1432.7808857334967</v>
      </c>
    </row>
    <row r="5938" spans="6:7" x14ac:dyDescent="0.25">
      <c r="F5938">
        <v>1496.5968418572368</v>
      </c>
      <c r="G5938">
        <v>1565.9648653972608</v>
      </c>
    </row>
    <row r="5939" spans="6:7" x14ac:dyDescent="0.25">
      <c r="F5939">
        <v>1461.3458878169956</v>
      </c>
      <c r="G5939">
        <v>1640.0083708348147</v>
      </c>
    </row>
    <row r="5940" spans="6:7" x14ac:dyDescent="0.25">
      <c r="F5940">
        <v>1162.068865807732</v>
      </c>
      <c r="G5940">
        <v>1414.7662299485753</v>
      </c>
    </row>
    <row r="5941" spans="6:7" x14ac:dyDescent="0.25">
      <c r="F5941">
        <v>946.15858168681791</v>
      </c>
      <c r="G5941">
        <v>1256.7842785399005</v>
      </c>
    </row>
    <row r="5942" spans="6:7" x14ac:dyDescent="0.25">
      <c r="F5942">
        <v>1108.5521863573099</v>
      </c>
      <c r="G5942">
        <v>1586.954673704375</v>
      </c>
    </row>
    <row r="5943" spans="6:7" x14ac:dyDescent="0.25">
      <c r="F5943">
        <v>1425.1020060767348</v>
      </c>
      <c r="G5943">
        <v>2090.5667204826323</v>
      </c>
    </row>
    <row r="5944" spans="6:7" x14ac:dyDescent="0.25">
      <c r="F5944">
        <v>1512.3120734965912</v>
      </c>
      <c r="G5944">
        <v>2196.610961787519</v>
      </c>
    </row>
    <row r="5945" spans="6:7" x14ac:dyDescent="0.25">
      <c r="F5945">
        <v>1390.8469592306953</v>
      </c>
      <c r="G5945">
        <v>1869.0780627051167</v>
      </c>
    </row>
    <row r="5946" spans="6:7" x14ac:dyDescent="0.25">
      <c r="F5946">
        <v>943.63239988929229</v>
      </c>
      <c r="G5946">
        <v>1167.6037150251213</v>
      </c>
    </row>
    <row r="5947" spans="6:7" x14ac:dyDescent="0.25">
      <c r="F5947">
        <v>128.49995920535679</v>
      </c>
      <c r="G5947">
        <v>160.402734602175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90.902126619872092</v>
      </c>
      <c r="G5959">
        <v>87.55717403125918</v>
      </c>
    </row>
    <row r="5960" spans="6:7" x14ac:dyDescent="0.25">
      <c r="F5960">
        <v>582.92338270881055</v>
      </c>
      <c r="G5960">
        <v>676.36269848538041</v>
      </c>
    </row>
    <row r="5961" spans="6:7" x14ac:dyDescent="0.25">
      <c r="F5961">
        <v>1104.9894787371413</v>
      </c>
      <c r="G5961">
        <v>1299.4420018504686</v>
      </c>
    </row>
    <row r="5962" spans="6:7" x14ac:dyDescent="0.25">
      <c r="F5962">
        <v>1390.9346440133461</v>
      </c>
      <c r="G5962">
        <v>1449.4195185336112</v>
      </c>
    </row>
    <row r="5963" spans="6:7" x14ac:dyDescent="0.25">
      <c r="F5963">
        <v>1337.6896773155124</v>
      </c>
      <c r="G5963">
        <v>1496.5293741842227</v>
      </c>
    </row>
    <row r="5964" spans="6:7" x14ac:dyDescent="0.25">
      <c r="F5964">
        <v>1175.3250414075108</v>
      </c>
      <c r="G5964">
        <v>1424.1091215963329</v>
      </c>
    </row>
    <row r="5965" spans="6:7" x14ac:dyDescent="0.25">
      <c r="F5965">
        <v>1154.5191391196868</v>
      </c>
      <c r="G5965">
        <v>1449.396732429482</v>
      </c>
    </row>
    <row r="5966" spans="6:7" x14ac:dyDescent="0.25">
      <c r="F5966">
        <v>1181.6798173758593</v>
      </c>
      <c r="G5966">
        <v>1565.5080020986834</v>
      </c>
    </row>
    <row r="5967" spans="6:7" x14ac:dyDescent="0.25">
      <c r="F5967">
        <v>1265.836712449061</v>
      </c>
      <c r="G5967">
        <v>1761.3459193655831</v>
      </c>
    </row>
    <row r="5968" spans="6:7" x14ac:dyDescent="0.25">
      <c r="F5968">
        <v>1273.1770563237683</v>
      </c>
      <c r="G5968">
        <v>1788.2890235984569</v>
      </c>
    </row>
    <row r="5969" spans="6:7" x14ac:dyDescent="0.25">
      <c r="F5969">
        <v>1165.0805868657153</v>
      </c>
      <c r="G5969">
        <v>1552.8330874041758</v>
      </c>
    </row>
    <row r="5970" spans="6:7" x14ac:dyDescent="0.25">
      <c r="F5970">
        <v>816.00502956384844</v>
      </c>
      <c r="G5970">
        <v>1013.6484109738714</v>
      </c>
    </row>
    <row r="5971" spans="6:7" x14ac:dyDescent="0.25">
      <c r="F5971">
        <v>108.04448135425238</v>
      </c>
      <c r="G5971">
        <v>134.70938901787844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56.905705110309668</v>
      </c>
      <c r="G5983">
        <v>57.464149568088338</v>
      </c>
    </row>
    <row r="5984" spans="6:7" x14ac:dyDescent="0.25">
      <c r="F5984">
        <v>357.51794433919821</v>
      </c>
      <c r="G5984">
        <v>396.24873354867344</v>
      </c>
    </row>
    <row r="5985" spans="6:7" x14ac:dyDescent="0.25">
      <c r="F5985">
        <v>743.72379908097275</v>
      </c>
      <c r="G5985">
        <v>817.31667373094399</v>
      </c>
    </row>
    <row r="5986" spans="6:7" x14ac:dyDescent="0.25">
      <c r="F5986">
        <v>990.78903953719987</v>
      </c>
      <c r="G5986">
        <v>1078.79911314436</v>
      </c>
    </row>
    <row r="5987" spans="6:7" x14ac:dyDescent="0.25">
      <c r="F5987">
        <v>1066.38047998722</v>
      </c>
      <c r="G5987">
        <v>1230.1628403825059</v>
      </c>
    </row>
    <row r="5988" spans="6:7" x14ac:dyDescent="0.25">
      <c r="F5988">
        <v>1064.9958204493082</v>
      </c>
      <c r="G5988">
        <v>1290.5041080505587</v>
      </c>
    </row>
    <row r="5989" spans="6:7" x14ac:dyDescent="0.25">
      <c r="F5989">
        <v>1106.5208598990462</v>
      </c>
      <c r="G5989">
        <v>1377.7460782876931</v>
      </c>
    </row>
    <row r="5990" spans="6:7" x14ac:dyDescent="0.25">
      <c r="F5990">
        <v>1163.6931920043614</v>
      </c>
      <c r="G5990">
        <v>1530.5713862183322</v>
      </c>
    </row>
    <row r="5991" spans="6:7" x14ac:dyDescent="0.25">
      <c r="F5991">
        <v>1278.5104618581179</v>
      </c>
      <c r="G5991">
        <v>1781.8949709084025</v>
      </c>
    </row>
    <row r="5992" spans="6:7" x14ac:dyDescent="0.25">
      <c r="F5992">
        <v>1277.9733742403207</v>
      </c>
      <c r="G5992">
        <v>1797.7162599356707</v>
      </c>
    </row>
    <row r="5993" spans="6:7" x14ac:dyDescent="0.25">
      <c r="F5993">
        <v>1123.1743502147904</v>
      </c>
      <c r="G5993">
        <v>1493.4544846336212</v>
      </c>
    </row>
    <row r="5994" spans="6:7" x14ac:dyDescent="0.25">
      <c r="F5994">
        <v>786.5285208351122</v>
      </c>
      <c r="G5994">
        <v>976.91614046139466</v>
      </c>
    </row>
    <row r="5995" spans="6:7" x14ac:dyDescent="0.25">
      <c r="F5995">
        <v>102.65961221355455</v>
      </c>
      <c r="G5995">
        <v>127.92365293419604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65.995704875141527</v>
      </c>
      <c r="G6007">
        <v>64.769601708864201</v>
      </c>
    </row>
    <row r="6008" spans="6:7" x14ac:dyDescent="0.25">
      <c r="F6008">
        <v>411.29334703491963</v>
      </c>
      <c r="G6008">
        <v>454.03112778140127</v>
      </c>
    </row>
    <row r="6009" spans="6:7" x14ac:dyDescent="0.25">
      <c r="F6009">
        <v>833.91224484436202</v>
      </c>
      <c r="G6009">
        <v>926.39127241854271</v>
      </c>
    </row>
    <row r="6010" spans="6:7" x14ac:dyDescent="0.25">
      <c r="F6010">
        <v>1198.9331908418176</v>
      </c>
      <c r="G6010">
        <v>1277.94502589938</v>
      </c>
    </row>
    <row r="6011" spans="6:7" x14ac:dyDescent="0.25">
      <c r="F6011">
        <v>1262.9967554980926</v>
      </c>
      <c r="G6011">
        <v>1426.3993031889167</v>
      </c>
    </row>
    <row r="6012" spans="6:7" x14ac:dyDescent="0.25">
      <c r="F6012">
        <v>1037.4161099795442</v>
      </c>
      <c r="G6012">
        <v>1262.4069600127755</v>
      </c>
    </row>
    <row r="6013" spans="6:7" x14ac:dyDescent="0.25">
      <c r="F6013">
        <v>1013.8538989993673</v>
      </c>
      <c r="G6013">
        <v>1298.2965435892788</v>
      </c>
    </row>
    <row r="6014" spans="6:7" x14ac:dyDescent="0.25">
      <c r="F6014">
        <v>1138.2851496873254</v>
      </c>
      <c r="G6014">
        <v>1535.6667327954056</v>
      </c>
    </row>
    <row r="6015" spans="6:7" x14ac:dyDescent="0.25">
      <c r="F6015">
        <v>1288.7459998847435</v>
      </c>
      <c r="G6015">
        <v>1812.3119127474229</v>
      </c>
    </row>
    <row r="6016" spans="6:7" x14ac:dyDescent="0.25">
      <c r="F6016">
        <v>1267.5382046659658</v>
      </c>
      <c r="G6016">
        <v>1779.8356836251651</v>
      </c>
    </row>
    <row r="6017" spans="6:7" x14ac:dyDescent="0.25">
      <c r="F6017">
        <v>1103.7980746574344</v>
      </c>
      <c r="G6017">
        <v>1467.4885502490022</v>
      </c>
    </row>
    <row r="6018" spans="6:7" x14ac:dyDescent="0.25">
      <c r="F6018">
        <v>666.76931718107471</v>
      </c>
      <c r="G6018">
        <v>829.62411696642084</v>
      </c>
    </row>
    <row r="6019" spans="6:7" x14ac:dyDescent="0.25">
      <c r="F6019">
        <v>87.894836555956957</v>
      </c>
      <c r="G6019">
        <v>109.59621451554625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89.341944697589284</v>
      </c>
      <c r="G6031">
        <v>86.245956451676392</v>
      </c>
    </row>
    <row r="6032" spans="6:7" x14ac:dyDescent="0.25">
      <c r="F6032">
        <v>572.08811092338135</v>
      </c>
      <c r="G6032">
        <v>643.5065486487407</v>
      </c>
    </row>
    <row r="6033" spans="6:7" x14ac:dyDescent="0.25">
      <c r="F6033">
        <v>1087.7436134341513</v>
      </c>
      <c r="G6033">
        <v>1219.5451441955629</v>
      </c>
    </row>
    <row r="6034" spans="6:7" x14ac:dyDescent="0.25">
      <c r="F6034">
        <v>1385.1355831378248</v>
      </c>
      <c r="G6034">
        <v>1442.3664966331953</v>
      </c>
    </row>
    <row r="6035" spans="6:7" x14ac:dyDescent="0.25">
      <c r="F6035">
        <v>1374.8957592323138</v>
      </c>
      <c r="G6035">
        <v>1539.4795617151151</v>
      </c>
    </row>
    <row r="6036" spans="6:7" x14ac:dyDescent="0.25">
      <c r="F6036">
        <v>1047.5968994696022</v>
      </c>
      <c r="G6036">
        <v>1275.4536983859514</v>
      </c>
    </row>
    <row r="6037" spans="6:7" x14ac:dyDescent="0.25">
      <c r="F6037">
        <v>789.55165013879832</v>
      </c>
      <c r="G6037">
        <v>1056.8370383835006</v>
      </c>
    </row>
    <row r="6038" spans="6:7" x14ac:dyDescent="0.25">
      <c r="F6038">
        <v>962.09793966900565</v>
      </c>
      <c r="G6038">
        <v>1385.1890259005863</v>
      </c>
    </row>
    <row r="6039" spans="6:7" x14ac:dyDescent="0.25">
      <c r="F6039">
        <v>1279.4093645144324</v>
      </c>
      <c r="G6039">
        <v>1842.7328274969707</v>
      </c>
    </row>
    <row r="6040" spans="6:7" x14ac:dyDescent="0.25">
      <c r="F6040">
        <v>1351.4479931179712</v>
      </c>
      <c r="G6040">
        <v>1960.310215808081</v>
      </c>
    </row>
    <row r="6041" spans="6:7" x14ac:dyDescent="0.25">
      <c r="F6041">
        <v>1354.7434748774222</v>
      </c>
      <c r="G6041">
        <v>1819.7536188343606</v>
      </c>
    </row>
    <row r="6042" spans="6:7" x14ac:dyDescent="0.25">
      <c r="F6042">
        <v>1105.5305369509908</v>
      </c>
      <c r="G6042">
        <v>1362.2993059418448</v>
      </c>
    </row>
    <row r="6043" spans="6:7" x14ac:dyDescent="0.25">
      <c r="F6043">
        <v>138.98524420759941</v>
      </c>
      <c r="G6043">
        <v>173.17214888746128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81.76392368393627</v>
      </c>
      <c r="G6055">
        <v>79.499285420803204</v>
      </c>
    </row>
    <row r="6056" spans="6:7" x14ac:dyDescent="0.25">
      <c r="F6056">
        <v>508.03934393572439</v>
      </c>
      <c r="G6056">
        <v>561.56628634743174</v>
      </c>
    </row>
    <row r="6057" spans="6:7" x14ac:dyDescent="0.25">
      <c r="F6057">
        <v>952.7732013777711</v>
      </c>
      <c r="G6057">
        <v>1052.8552671617858</v>
      </c>
    </row>
    <row r="6058" spans="6:7" x14ac:dyDescent="0.25">
      <c r="F6058">
        <v>1322.2178851778881</v>
      </c>
      <c r="G6058">
        <v>1376.513058807491</v>
      </c>
    </row>
    <row r="6059" spans="6:7" x14ac:dyDescent="0.25">
      <c r="F6059">
        <v>1381.1330863488856</v>
      </c>
      <c r="G6059">
        <v>1547.348521166233</v>
      </c>
    </row>
    <row r="6060" spans="6:7" x14ac:dyDescent="0.25">
      <c r="F6060">
        <v>1150.714780652936</v>
      </c>
      <c r="G6060">
        <v>1401.0875040086551</v>
      </c>
    </row>
    <row r="6061" spans="6:7" x14ac:dyDescent="0.25">
      <c r="F6061">
        <v>936.96132666620133</v>
      </c>
      <c r="G6061">
        <v>1245.1352205410747</v>
      </c>
    </row>
    <row r="6062" spans="6:7" x14ac:dyDescent="0.25">
      <c r="F6062">
        <v>1098.413236329603</v>
      </c>
      <c r="G6062">
        <v>1572.6754241479591</v>
      </c>
    </row>
    <row r="6063" spans="6:7" x14ac:dyDescent="0.25">
      <c r="F6063">
        <v>1404.5120261490156</v>
      </c>
      <c r="G6063">
        <v>2060.6251462881737</v>
      </c>
    </row>
    <row r="6064" spans="6:7" x14ac:dyDescent="0.25">
      <c r="F6064">
        <v>1477.631982925689</v>
      </c>
      <c r="G6064">
        <v>2147.0820671096631</v>
      </c>
    </row>
    <row r="6065" spans="6:7" x14ac:dyDescent="0.25">
      <c r="F6065">
        <v>1296.7999099128983</v>
      </c>
      <c r="G6065">
        <v>1745.0080646269794</v>
      </c>
    </row>
    <row r="6066" spans="6:7" x14ac:dyDescent="0.25">
      <c r="F6066">
        <v>767.61863285949244</v>
      </c>
      <c r="G6066">
        <v>954.83687885103893</v>
      </c>
    </row>
    <row r="6067" spans="6:7" x14ac:dyDescent="0.25">
      <c r="F6067">
        <v>100.05164412372167</v>
      </c>
      <c r="G6067">
        <v>124.88194243749412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82.082826660249978</v>
      </c>
      <c r="G6079">
        <v>79.602636120798905</v>
      </c>
    </row>
    <row r="6080" spans="6:7" x14ac:dyDescent="0.25">
      <c r="F6080">
        <v>545.41386257018246</v>
      </c>
      <c r="G6080">
        <v>604.03254695658745</v>
      </c>
    </row>
    <row r="6081" spans="6:7" x14ac:dyDescent="0.25">
      <c r="F6081">
        <v>1039.326318084683</v>
      </c>
      <c r="G6081">
        <v>1157.1342624831659</v>
      </c>
    </row>
    <row r="6082" spans="6:7" x14ac:dyDescent="0.25">
      <c r="F6082">
        <v>1273.6157529948407</v>
      </c>
      <c r="G6082">
        <v>1324.4099297227467</v>
      </c>
    </row>
    <row r="6083" spans="6:7" x14ac:dyDescent="0.25">
      <c r="F6083">
        <v>1274.8046780171635</v>
      </c>
      <c r="G6083">
        <v>1426.6496175950836</v>
      </c>
    </row>
    <row r="6084" spans="6:7" x14ac:dyDescent="0.25">
      <c r="F6084">
        <v>1043.503061424482</v>
      </c>
      <c r="G6084">
        <v>1272.1052465629562</v>
      </c>
    </row>
    <row r="6085" spans="6:7" x14ac:dyDescent="0.25">
      <c r="F6085">
        <v>832.19528908677432</v>
      </c>
      <c r="G6085">
        <v>1112.3883341409496</v>
      </c>
    </row>
    <row r="6086" spans="6:7" x14ac:dyDescent="0.25">
      <c r="F6086">
        <v>965.08381135919808</v>
      </c>
      <c r="G6086">
        <v>1386.0720117908054</v>
      </c>
    </row>
    <row r="6087" spans="6:7" x14ac:dyDescent="0.25">
      <c r="F6087">
        <v>1276.8556113175321</v>
      </c>
      <c r="G6087">
        <v>1859.5788790536908</v>
      </c>
    </row>
    <row r="6088" spans="6:7" x14ac:dyDescent="0.25">
      <c r="F6088">
        <v>1428.1777608721168</v>
      </c>
      <c r="G6088">
        <v>2076.1482859631719</v>
      </c>
    </row>
    <row r="6089" spans="6:7" x14ac:dyDescent="0.25">
      <c r="F6089">
        <v>1565.6708784223247</v>
      </c>
      <c r="G6089">
        <v>2085.8879967697017</v>
      </c>
    </row>
    <row r="6090" spans="6:7" x14ac:dyDescent="0.25">
      <c r="F6090">
        <v>1271.5472228896831</v>
      </c>
      <c r="G6090">
        <v>1545.9250291505775</v>
      </c>
    </row>
    <row r="6091" spans="6:7" x14ac:dyDescent="0.25">
      <c r="F6091">
        <v>152.88811814847944</v>
      </c>
      <c r="G6091">
        <v>190.71711312858713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97.456074225974561</v>
      </c>
      <c r="G6103">
        <v>93.842984072950983</v>
      </c>
    </row>
    <row r="6104" spans="6:7" x14ac:dyDescent="0.25">
      <c r="F6104">
        <v>600.23108283307783</v>
      </c>
      <c r="G6104">
        <v>695.24092964930264</v>
      </c>
    </row>
    <row r="6105" spans="6:7" x14ac:dyDescent="0.25">
      <c r="F6105">
        <v>1120.5010237963554</v>
      </c>
      <c r="G6105">
        <v>1303.8986315815209</v>
      </c>
    </row>
    <row r="6106" spans="6:7" x14ac:dyDescent="0.25">
      <c r="F6106">
        <v>1414.5732971368134</v>
      </c>
      <c r="G6106">
        <v>1476.2722275527749</v>
      </c>
    </row>
    <row r="6107" spans="6:7" x14ac:dyDescent="0.25">
      <c r="F6107">
        <v>1411.9947821390585</v>
      </c>
      <c r="G6107">
        <v>1583.6227906686911</v>
      </c>
    </row>
    <row r="6108" spans="6:7" x14ac:dyDescent="0.25">
      <c r="F6108">
        <v>1164.8457409754947</v>
      </c>
      <c r="G6108">
        <v>1418.239954769808</v>
      </c>
    </row>
    <row r="6109" spans="6:7" x14ac:dyDescent="0.25">
      <c r="F6109">
        <v>951.14219911566056</v>
      </c>
      <c r="G6109">
        <v>1263.4609564255506</v>
      </c>
    </row>
    <row r="6110" spans="6:7" x14ac:dyDescent="0.25">
      <c r="F6110">
        <v>1114.6907747310797</v>
      </c>
      <c r="G6110">
        <v>1593.7543003676565</v>
      </c>
    </row>
    <row r="6111" spans="6:7" x14ac:dyDescent="0.25">
      <c r="F6111">
        <v>1403.228663678417</v>
      </c>
      <c r="G6111">
        <v>2059.8932261382602</v>
      </c>
    </row>
    <row r="6112" spans="6:7" x14ac:dyDescent="0.25">
      <c r="F6112">
        <v>1412.9453148591977</v>
      </c>
      <c r="G6112">
        <v>2054.7231786751577</v>
      </c>
    </row>
    <row r="6113" spans="6:7" x14ac:dyDescent="0.25">
      <c r="F6113">
        <v>1197.0308618283473</v>
      </c>
      <c r="G6113">
        <v>1607.9892830289866</v>
      </c>
    </row>
    <row r="6114" spans="6:7" x14ac:dyDescent="0.25">
      <c r="F6114">
        <v>687.34494954208697</v>
      </c>
      <c r="G6114">
        <v>856.12566207733596</v>
      </c>
    </row>
    <row r="6115" spans="6:7" x14ac:dyDescent="0.25">
      <c r="F6115">
        <v>82.763640686134849</v>
      </c>
      <c r="G6115">
        <v>103.66909706041993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84.984900995242072</v>
      </c>
      <c r="G6127">
        <v>82.453455131753415</v>
      </c>
    </row>
    <row r="6128" spans="6:7" x14ac:dyDescent="0.25">
      <c r="F6128">
        <v>562.5608379637174</v>
      </c>
      <c r="G6128">
        <v>632.91713417684252</v>
      </c>
    </row>
    <row r="6129" spans="6:7" x14ac:dyDescent="0.25">
      <c r="F6129">
        <v>1109.5985911448329</v>
      </c>
      <c r="G6129">
        <v>1268.2998095179651</v>
      </c>
    </row>
    <row r="6130" spans="6:7" x14ac:dyDescent="0.25">
      <c r="F6130">
        <v>1377.0474227432705</v>
      </c>
      <c r="G6130">
        <v>1433.3097684175059</v>
      </c>
    </row>
    <row r="6131" spans="6:7" x14ac:dyDescent="0.25">
      <c r="F6131">
        <v>1276.7723278924498</v>
      </c>
      <c r="G6131">
        <v>1432.3797668786951</v>
      </c>
    </row>
    <row r="6132" spans="6:7" x14ac:dyDescent="0.25">
      <c r="F6132">
        <v>1181.5299414234519</v>
      </c>
      <c r="G6132">
        <v>1432.0950902311401</v>
      </c>
    </row>
    <row r="6133" spans="6:7" x14ac:dyDescent="0.25">
      <c r="F6133">
        <v>1146.0116782513878</v>
      </c>
      <c r="G6133">
        <v>1436.9201979754375</v>
      </c>
    </row>
    <row r="6134" spans="6:7" x14ac:dyDescent="0.25">
      <c r="F6134">
        <v>1164.4358065566516</v>
      </c>
      <c r="G6134">
        <v>1538.3957292928969</v>
      </c>
    </row>
    <row r="6135" spans="6:7" x14ac:dyDescent="0.25">
      <c r="F6135">
        <v>1253.8617442908567</v>
      </c>
      <c r="G6135">
        <v>1745.4867404845836</v>
      </c>
    </row>
    <row r="6136" spans="6:7" x14ac:dyDescent="0.25">
      <c r="F6136">
        <v>1236.2609841481917</v>
      </c>
      <c r="G6136">
        <v>1733.9417868357152</v>
      </c>
    </row>
    <row r="6137" spans="6:7" x14ac:dyDescent="0.25">
      <c r="F6137">
        <v>1107.62132399539</v>
      </c>
      <c r="G6137">
        <v>1475.2841821162995</v>
      </c>
    </row>
    <row r="6138" spans="6:7" x14ac:dyDescent="0.25">
      <c r="F6138">
        <v>675.67987150890667</v>
      </c>
      <c r="G6138">
        <v>841.82641776391893</v>
      </c>
    </row>
    <row r="6139" spans="6:7" x14ac:dyDescent="0.25">
      <c r="F6139">
        <v>79.496095499017997</v>
      </c>
      <c r="G6139">
        <v>99.620332467962058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94.28988569376051</v>
      </c>
      <c r="G6151">
        <v>90.943728179237439</v>
      </c>
    </row>
    <row r="6152" spans="6:7" x14ac:dyDescent="0.25">
      <c r="F6152">
        <v>593.37502405943167</v>
      </c>
      <c r="G6152">
        <v>679.93656006934589</v>
      </c>
    </row>
    <row r="6153" spans="6:7" x14ac:dyDescent="0.25">
      <c r="F6153">
        <v>1115.1119587642745</v>
      </c>
      <c r="G6153">
        <v>1290.0193062519061</v>
      </c>
    </row>
    <row r="6154" spans="6:7" x14ac:dyDescent="0.25">
      <c r="F6154">
        <v>1406.5780149070158</v>
      </c>
      <c r="G6154">
        <v>1466.4210763405906</v>
      </c>
    </row>
    <row r="6155" spans="6:7" x14ac:dyDescent="0.25">
      <c r="F6155">
        <v>1404.4102659725822</v>
      </c>
      <c r="G6155">
        <v>1574.0563529297187</v>
      </c>
    </row>
    <row r="6156" spans="6:7" x14ac:dyDescent="0.25">
      <c r="F6156">
        <v>1147.4303389565057</v>
      </c>
      <c r="G6156">
        <v>1397.3909969343954</v>
      </c>
    </row>
    <row r="6157" spans="6:7" x14ac:dyDescent="0.25">
      <c r="F6157">
        <v>910.80793432342625</v>
      </c>
      <c r="G6157">
        <v>1213.677023947037</v>
      </c>
    </row>
    <row r="6158" spans="6:7" x14ac:dyDescent="0.25">
      <c r="F6158">
        <v>1078.0758890619286</v>
      </c>
      <c r="G6158">
        <v>1549.7727205377771</v>
      </c>
    </row>
    <row r="6159" spans="6:7" x14ac:dyDescent="0.25">
      <c r="F6159">
        <v>1384.8758997201592</v>
      </c>
      <c r="G6159">
        <v>2039.1389752472742</v>
      </c>
    </row>
    <row r="6160" spans="6:7" x14ac:dyDescent="0.25">
      <c r="F6160">
        <v>1469.2787806585936</v>
      </c>
      <c r="G6160">
        <v>2136.2081127026313</v>
      </c>
    </row>
    <row r="6161" spans="6:7" x14ac:dyDescent="0.25">
      <c r="F6161">
        <v>1395.5958334468528</v>
      </c>
      <c r="G6161">
        <v>1877.9931897527474</v>
      </c>
    </row>
    <row r="6162" spans="6:7" x14ac:dyDescent="0.25">
      <c r="F6162">
        <v>903.78637323233249</v>
      </c>
      <c r="G6162">
        <v>1125.2169477997843</v>
      </c>
    </row>
    <row r="6163" spans="6:7" x14ac:dyDescent="0.25">
      <c r="F6163">
        <v>104.89502028824533</v>
      </c>
      <c r="G6163">
        <v>132.30178280760776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48.632482510828225</v>
      </c>
      <c r="G6175">
        <v>50.823521275903914</v>
      </c>
    </row>
    <row r="6176" spans="6:7" x14ac:dyDescent="0.25">
      <c r="F6176">
        <v>289.61237823659548</v>
      </c>
      <c r="G6176">
        <v>317.12225589832633</v>
      </c>
    </row>
    <row r="6177" spans="6:7" x14ac:dyDescent="0.25">
      <c r="F6177">
        <v>656.94808139061865</v>
      </c>
      <c r="G6177">
        <v>712.31831175103241</v>
      </c>
    </row>
    <row r="6178" spans="6:7" x14ac:dyDescent="0.25">
      <c r="F6178">
        <v>914.70666406236751</v>
      </c>
      <c r="G6178">
        <v>1003.3293795186097</v>
      </c>
    </row>
    <row r="6179" spans="6:7" x14ac:dyDescent="0.25">
      <c r="F6179">
        <v>1013.9572223289119</v>
      </c>
      <c r="G6179">
        <v>1173.8654386764586</v>
      </c>
    </row>
    <row r="6180" spans="6:7" x14ac:dyDescent="0.25">
      <c r="F6180">
        <v>1035.9534856077798</v>
      </c>
      <c r="G6180">
        <v>1255.1416846220659</v>
      </c>
    </row>
    <row r="6181" spans="6:7" x14ac:dyDescent="0.25">
      <c r="F6181">
        <v>1083.5344850633967</v>
      </c>
      <c r="G6181">
        <v>1346.5464032688294</v>
      </c>
    </row>
    <row r="6182" spans="6:7" x14ac:dyDescent="0.25">
      <c r="F6182">
        <v>1128.581835161961</v>
      </c>
      <c r="G6182">
        <v>1476.3200191409956</v>
      </c>
    </row>
    <row r="6183" spans="6:7" x14ac:dyDescent="0.25">
      <c r="F6183">
        <v>1219.1721182684294</v>
      </c>
      <c r="G6183">
        <v>1688.2843935446804</v>
      </c>
    </row>
    <row r="6184" spans="6:7" x14ac:dyDescent="0.25">
      <c r="F6184">
        <v>1171.9398972088488</v>
      </c>
      <c r="G6184">
        <v>1635.4951720320701</v>
      </c>
    </row>
    <row r="6185" spans="6:7" x14ac:dyDescent="0.25">
      <c r="F6185">
        <v>954.74499462227323</v>
      </c>
      <c r="G6185">
        <v>1272.7863613587588</v>
      </c>
    </row>
    <row r="6186" spans="6:7" x14ac:dyDescent="0.25">
      <c r="F6186">
        <v>486.29159136584946</v>
      </c>
      <c r="G6186">
        <v>608.45391172359371</v>
      </c>
    </row>
    <row r="6187" spans="6:7" x14ac:dyDescent="0.25">
      <c r="F6187">
        <v>53.966503913027623</v>
      </c>
      <c r="G6187">
        <v>67.52681729288399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41.896454665837858</v>
      </c>
      <c r="G6199">
        <v>44.362064806973336</v>
      </c>
    </row>
    <row r="6200" spans="6:7" x14ac:dyDescent="0.25">
      <c r="F6200">
        <v>261.49458452076556</v>
      </c>
      <c r="G6200">
        <v>286.97383216533007</v>
      </c>
    </row>
    <row r="6201" spans="6:7" x14ac:dyDescent="0.25">
      <c r="F6201">
        <v>640.93529615188265</v>
      </c>
      <c r="G6201">
        <v>694.53728605515482</v>
      </c>
    </row>
    <row r="6202" spans="6:7" x14ac:dyDescent="0.25">
      <c r="F6202">
        <v>971.12881970634646</v>
      </c>
      <c r="G6202">
        <v>1059.8736570211749</v>
      </c>
    </row>
    <row r="6203" spans="6:7" x14ac:dyDescent="0.25">
      <c r="F6203">
        <v>1147.3634473537991</v>
      </c>
      <c r="G6203">
        <v>1319.8749020238693</v>
      </c>
    </row>
    <row r="6204" spans="6:7" x14ac:dyDescent="0.25">
      <c r="F6204">
        <v>1142.8174900938996</v>
      </c>
      <c r="G6204">
        <v>1385.1845482366884</v>
      </c>
    </row>
    <row r="6205" spans="6:7" x14ac:dyDescent="0.25">
      <c r="F6205">
        <v>1122.3291612612263</v>
      </c>
      <c r="G6205">
        <v>1398.8034795499377</v>
      </c>
    </row>
    <row r="6206" spans="6:7" x14ac:dyDescent="0.25">
      <c r="F6206">
        <v>1105.3365420041821</v>
      </c>
      <c r="G6206">
        <v>1441.8598606628757</v>
      </c>
    </row>
    <row r="6207" spans="6:7" x14ac:dyDescent="0.25">
      <c r="F6207">
        <v>1164.6075030209292</v>
      </c>
      <c r="G6207">
        <v>1602.5119370451921</v>
      </c>
    </row>
    <row r="6208" spans="6:7" x14ac:dyDescent="0.25">
      <c r="F6208">
        <v>1177.8215482135793</v>
      </c>
      <c r="G6208">
        <v>1645.2055071258992</v>
      </c>
    </row>
    <row r="6209" spans="6:7" x14ac:dyDescent="0.25">
      <c r="F6209">
        <v>1034.3084746514287</v>
      </c>
      <c r="G6209">
        <v>1374.6971422158711</v>
      </c>
    </row>
    <row r="6210" spans="6:7" x14ac:dyDescent="0.25">
      <c r="F6210">
        <v>682.09100196655163</v>
      </c>
      <c r="G6210">
        <v>849.79262883790398</v>
      </c>
    </row>
    <row r="6211" spans="6:7" x14ac:dyDescent="0.25">
      <c r="F6211">
        <v>82.122312004580294</v>
      </c>
      <c r="G6211">
        <v>103.0685147319806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93.53938636987786</v>
      </c>
      <c r="G6223">
        <v>90.268682279042324</v>
      </c>
    </row>
    <row r="6224" spans="6:7" x14ac:dyDescent="0.25">
      <c r="F6224">
        <v>592.63088323512079</v>
      </c>
      <c r="G6224">
        <v>676.99985025730837</v>
      </c>
    </row>
    <row r="6225" spans="6:7" x14ac:dyDescent="0.25">
      <c r="F6225">
        <v>1124.3547417146792</v>
      </c>
      <c r="G6225">
        <v>1301.9015894495001</v>
      </c>
    </row>
    <row r="6226" spans="6:7" x14ac:dyDescent="0.25">
      <c r="F6226">
        <v>1412.2538428564624</v>
      </c>
      <c r="G6226">
        <v>1474.4083572549089</v>
      </c>
    </row>
    <row r="6227" spans="6:7" x14ac:dyDescent="0.25">
      <c r="F6227">
        <v>1429.7609924992694</v>
      </c>
      <c r="G6227">
        <v>1605.5554563909668</v>
      </c>
    </row>
    <row r="6228" spans="6:7" x14ac:dyDescent="0.25">
      <c r="F6228">
        <v>1286.7018548226088</v>
      </c>
      <c r="G6228">
        <v>1566.0534560559929</v>
      </c>
    </row>
    <row r="6229" spans="6:7" x14ac:dyDescent="0.25">
      <c r="F6229">
        <v>1010.5766043853032</v>
      </c>
      <c r="G6229">
        <v>1337.3036851134946</v>
      </c>
    </row>
    <row r="6230" spans="6:7" x14ac:dyDescent="0.25">
      <c r="F6230">
        <v>1236.3002208665191</v>
      </c>
      <c r="G6230">
        <v>1758.1069987641849</v>
      </c>
    </row>
    <row r="6231" spans="6:7" x14ac:dyDescent="0.25">
      <c r="F6231">
        <v>1540.3032482848964</v>
      </c>
      <c r="G6231">
        <v>2245.9588102687421</v>
      </c>
    </row>
    <row r="6232" spans="6:7" x14ac:dyDescent="0.25">
      <c r="F6232">
        <v>1550.2542317472887</v>
      </c>
      <c r="G6232">
        <v>2241.6271820374009</v>
      </c>
    </row>
    <row r="6233" spans="6:7" x14ac:dyDescent="0.25">
      <c r="F6233">
        <v>1684.0125135363292</v>
      </c>
      <c r="G6233">
        <v>2203.4463596881437</v>
      </c>
    </row>
    <row r="6234" spans="6:7" x14ac:dyDescent="0.25">
      <c r="F6234">
        <v>1291.5593205962396</v>
      </c>
      <c r="G6234">
        <v>1557.1334357639016</v>
      </c>
    </row>
    <row r="6235" spans="6:7" x14ac:dyDescent="0.25">
      <c r="F6235">
        <v>141.85414022636894</v>
      </c>
      <c r="G6235">
        <v>178.1892415328897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48.6009350719726</v>
      </c>
      <c r="G6247">
        <v>54.751569486640278</v>
      </c>
    </row>
    <row r="6248" spans="6:7" x14ac:dyDescent="0.25">
      <c r="F6248">
        <v>304.90652417767257</v>
      </c>
      <c r="G6248">
        <v>373.50272086977088</v>
      </c>
    </row>
    <row r="6249" spans="6:7" x14ac:dyDescent="0.25">
      <c r="F6249">
        <v>704.29194802903703</v>
      </c>
      <c r="G6249">
        <v>876.43473787101902</v>
      </c>
    </row>
    <row r="6250" spans="6:7" x14ac:dyDescent="0.25">
      <c r="F6250">
        <v>1036.3139331445482</v>
      </c>
      <c r="G6250">
        <v>1314.4984419778043</v>
      </c>
    </row>
    <row r="6251" spans="6:7" x14ac:dyDescent="0.25">
      <c r="F6251">
        <v>1157.1499349955959</v>
      </c>
      <c r="G6251">
        <v>1576.5846283933388</v>
      </c>
    </row>
    <row r="6252" spans="6:7" x14ac:dyDescent="0.25">
      <c r="F6252">
        <v>1110.5800062776125</v>
      </c>
      <c r="G6252">
        <v>1590.3620991412645</v>
      </c>
    </row>
    <row r="6253" spans="6:7" x14ac:dyDescent="0.25">
      <c r="F6253">
        <v>1120.4401015550325</v>
      </c>
      <c r="G6253">
        <v>1620.6183370470344</v>
      </c>
    </row>
    <row r="6254" spans="6:7" x14ac:dyDescent="0.25">
      <c r="F6254">
        <v>1159.3889116662119</v>
      </c>
      <c r="G6254">
        <v>1787.6356415877744</v>
      </c>
    </row>
    <row r="6255" spans="6:7" x14ac:dyDescent="0.25">
      <c r="F6255">
        <v>1230.4514424630604</v>
      </c>
      <c r="G6255">
        <v>1985.140972523659</v>
      </c>
    </row>
    <row r="6256" spans="6:7" x14ac:dyDescent="0.25">
      <c r="F6256">
        <v>1183.2310364877362</v>
      </c>
      <c r="G6256">
        <v>1881.3611176142758</v>
      </c>
    </row>
    <row r="6257" spans="6:7" x14ac:dyDescent="0.25">
      <c r="F6257">
        <v>1025.8759905659631</v>
      </c>
      <c r="G6257">
        <v>1498.763249578155</v>
      </c>
    </row>
    <row r="6258" spans="6:7" x14ac:dyDescent="0.25">
      <c r="F6258">
        <v>599.2780742729658</v>
      </c>
      <c r="G6258">
        <v>800.44054438402657</v>
      </c>
    </row>
    <row r="6259" spans="6:7" x14ac:dyDescent="0.25">
      <c r="F6259">
        <v>64.597816820286951</v>
      </c>
      <c r="G6259">
        <v>86.988215775819654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76.218015746339731</v>
      </c>
      <c r="G6271">
        <v>84.415190604299937</v>
      </c>
    </row>
    <row r="6272" spans="6:7" x14ac:dyDescent="0.25">
      <c r="F6272">
        <v>430.8197200992654</v>
      </c>
      <c r="G6272">
        <v>545.7664954619454</v>
      </c>
    </row>
    <row r="6273" spans="6:7" x14ac:dyDescent="0.25">
      <c r="F6273">
        <v>811.59026631131564</v>
      </c>
      <c r="G6273">
        <v>1042.4865234981376</v>
      </c>
    </row>
    <row r="6274" spans="6:7" x14ac:dyDescent="0.25">
      <c r="F6274">
        <v>1111.1348758894824</v>
      </c>
      <c r="G6274">
        <v>1424.154267598901</v>
      </c>
    </row>
    <row r="6275" spans="6:7" x14ac:dyDescent="0.25">
      <c r="F6275">
        <v>1200.6808712346303</v>
      </c>
      <c r="G6275">
        <v>1704.1170035119367</v>
      </c>
    </row>
    <row r="6276" spans="6:7" x14ac:dyDescent="0.25">
      <c r="F6276">
        <v>1062.1397030947037</v>
      </c>
      <c r="G6276">
        <v>1661.1219514567711</v>
      </c>
    </row>
    <row r="6277" spans="6:7" x14ac:dyDescent="0.25">
      <c r="F6277">
        <v>937.95330388138245</v>
      </c>
      <c r="G6277">
        <v>1609.1382108285538</v>
      </c>
    </row>
    <row r="6278" spans="6:7" x14ac:dyDescent="0.25">
      <c r="F6278">
        <v>1095.5066793323235</v>
      </c>
      <c r="G6278">
        <v>1966.1650330787973</v>
      </c>
    </row>
    <row r="6279" spans="6:7" x14ac:dyDescent="0.25">
      <c r="F6279">
        <v>1294.2312993768853</v>
      </c>
      <c r="G6279">
        <v>2294.6484077760197</v>
      </c>
    </row>
    <row r="6280" spans="6:7" x14ac:dyDescent="0.25">
      <c r="F6280">
        <v>1418.9133781478713</v>
      </c>
      <c r="G6280">
        <v>2397.3969058470088</v>
      </c>
    </row>
    <row r="6281" spans="6:7" x14ac:dyDescent="0.25">
      <c r="F6281">
        <v>1431.1313220483535</v>
      </c>
      <c r="G6281">
        <v>2130.7363222572371</v>
      </c>
    </row>
    <row r="6282" spans="6:7" x14ac:dyDescent="0.25">
      <c r="F6282">
        <v>1054.1939242523169</v>
      </c>
      <c r="G6282">
        <v>1395.7343617918664</v>
      </c>
    </row>
    <row r="6283" spans="6:7" x14ac:dyDescent="0.25">
      <c r="F6283">
        <v>109.65804945218613</v>
      </c>
      <c r="G6283">
        <v>148.26582566002369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86.867534813927094</v>
      </c>
      <c r="G6295">
        <v>98.20990221066485</v>
      </c>
    </row>
    <row r="6296" spans="6:7" x14ac:dyDescent="0.25">
      <c r="F6296">
        <v>533.34351036341468</v>
      </c>
      <c r="G6296">
        <v>716.97782077245938</v>
      </c>
    </row>
    <row r="6297" spans="6:7" x14ac:dyDescent="0.25">
      <c r="F6297">
        <v>991.18902161900451</v>
      </c>
      <c r="G6297">
        <v>1335.8005294479269</v>
      </c>
    </row>
    <row r="6298" spans="6:7" x14ac:dyDescent="0.25">
      <c r="F6298">
        <v>1140.7475272675931</v>
      </c>
      <c r="G6298">
        <v>1465.2473259696874</v>
      </c>
    </row>
    <row r="6299" spans="6:7" x14ac:dyDescent="0.25">
      <c r="F6299">
        <v>1177.3729324660026</v>
      </c>
      <c r="G6299">
        <v>1614.2806073955626</v>
      </c>
    </row>
    <row r="6300" spans="6:7" x14ac:dyDescent="0.25">
      <c r="F6300">
        <v>1144.9809003195132</v>
      </c>
      <c r="G6300">
        <v>1618.2083974227762</v>
      </c>
    </row>
    <row r="6301" spans="6:7" x14ac:dyDescent="0.25">
      <c r="F6301">
        <v>1095.5373483750614</v>
      </c>
      <c r="G6301">
        <v>1621.1928016276461</v>
      </c>
    </row>
    <row r="6302" spans="6:7" x14ac:dyDescent="0.25">
      <c r="F6302">
        <v>1156.181645637545</v>
      </c>
      <c r="G6302">
        <v>1814.6463278828351</v>
      </c>
    </row>
    <row r="6303" spans="6:7" x14ac:dyDescent="0.25">
      <c r="F6303">
        <v>1237.954178191367</v>
      </c>
      <c r="G6303">
        <v>2003.9595490359836</v>
      </c>
    </row>
    <row r="6304" spans="6:7" x14ac:dyDescent="0.25">
      <c r="F6304">
        <v>1167.8993032076085</v>
      </c>
      <c r="G6304">
        <v>1855.0515404202497</v>
      </c>
    </row>
    <row r="6305" spans="6:7" x14ac:dyDescent="0.25">
      <c r="F6305">
        <v>957.63623430586858</v>
      </c>
      <c r="G6305">
        <v>1395.5149412296955</v>
      </c>
    </row>
    <row r="6306" spans="6:7" x14ac:dyDescent="0.25">
      <c r="F6306">
        <v>545.17936983246318</v>
      </c>
      <c r="G6306">
        <v>726.8120283912491</v>
      </c>
    </row>
    <row r="6307" spans="6:7" x14ac:dyDescent="0.25">
      <c r="F6307">
        <v>56.492674514854137</v>
      </c>
      <c r="G6307">
        <v>76.03515466156702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56.729786726036799</v>
      </c>
      <c r="G6319">
        <v>63.202842378883282</v>
      </c>
    </row>
    <row r="6320" spans="6:7" x14ac:dyDescent="0.25">
      <c r="F6320">
        <v>356.50877293288733</v>
      </c>
      <c r="G6320">
        <v>441.62984091331708</v>
      </c>
    </row>
    <row r="6321" spans="6:7" x14ac:dyDescent="0.25">
      <c r="F6321">
        <v>758.34714825401636</v>
      </c>
      <c r="G6321">
        <v>955.8801092624077</v>
      </c>
    </row>
    <row r="6322" spans="6:7" x14ac:dyDescent="0.25">
      <c r="F6322">
        <v>1054.4831544688616</v>
      </c>
      <c r="G6322">
        <v>1337.5468615738457</v>
      </c>
    </row>
    <row r="6323" spans="6:7" x14ac:dyDescent="0.25">
      <c r="F6323">
        <v>1159.7773612616622</v>
      </c>
      <c r="G6323">
        <v>1574.2630373038646</v>
      </c>
    </row>
    <row r="6324" spans="6:7" x14ac:dyDescent="0.25">
      <c r="F6324">
        <v>1014.9464250225808</v>
      </c>
      <c r="G6324">
        <v>1529.402414761794</v>
      </c>
    </row>
    <row r="6325" spans="6:7" x14ac:dyDescent="0.25">
      <c r="F6325">
        <v>938.36863930688844</v>
      </c>
      <c r="G6325">
        <v>1609.6423470002587</v>
      </c>
    </row>
    <row r="6326" spans="6:7" x14ac:dyDescent="0.25">
      <c r="F6326">
        <v>1127.6529463559684</v>
      </c>
      <c r="G6326">
        <v>2009.215795555559</v>
      </c>
    </row>
    <row r="6327" spans="6:7" x14ac:dyDescent="0.25">
      <c r="F6327">
        <v>1370.7950432879368</v>
      </c>
      <c r="G6327">
        <v>2413.7568178940896</v>
      </c>
    </row>
    <row r="6328" spans="6:7" x14ac:dyDescent="0.25">
      <c r="F6328">
        <v>1399.3675106684241</v>
      </c>
      <c r="G6328">
        <v>2363.5429863599829</v>
      </c>
    </row>
    <row r="6329" spans="6:7" x14ac:dyDescent="0.25">
      <c r="F6329">
        <v>1257.5422090719571</v>
      </c>
      <c r="G6329">
        <v>1885.0478540192983</v>
      </c>
    </row>
    <row r="6330" spans="6:7" x14ac:dyDescent="0.25">
      <c r="F6330">
        <v>729.11671637657287</v>
      </c>
      <c r="G6330">
        <v>980.23931149203656</v>
      </c>
    </row>
    <row r="6331" spans="6:7" x14ac:dyDescent="0.25">
      <c r="F6331">
        <v>73.299735924825512</v>
      </c>
      <c r="G6331">
        <v>99.981198371220017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61.792239416372794</v>
      </c>
      <c r="G6343">
        <v>68.086965639969819</v>
      </c>
    </row>
    <row r="6344" spans="6:7" x14ac:dyDescent="0.25">
      <c r="F6344">
        <v>392.11957010474248</v>
      </c>
      <c r="G6344">
        <v>493.37809871616861</v>
      </c>
    </row>
    <row r="6345" spans="6:7" x14ac:dyDescent="0.25">
      <c r="F6345">
        <v>830.89258836610588</v>
      </c>
      <c r="G6345">
        <v>1071.7631002865116</v>
      </c>
    </row>
    <row r="6346" spans="6:7" x14ac:dyDescent="0.25">
      <c r="F6346">
        <v>1166.2355955647729</v>
      </c>
      <c r="G6346">
        <v>1502.2019896960262</v>
      </c>
    </row>
    <row r="6347" spans="6:7" x14ac:dyDescent="0.25">
      <c r="F6347">
        <v>1253.0565758747784</v>
      </c>
      <c r="G6347">
        <v>1774.2839351737423</v>
      </c>
    </row>
    <row r="6348" spans="6:7" x14ac:dyDescent="0.25">
      <c r="F6348">
        <v>1108.0097130478161</v>
      </c>
      <c r="G6348">
        <v>1717.5677686404317</v>
      </c>
    </row>
    <row r="6349" spans="6:7" x14ac:dyDescent="0.25">
      <c r="F6349">
        <v>1012.0266123253036</v>
      </c>
      <c r="G6349">
        <v>1708.6983021842634</v>
      </c>
    </row>
    <row r="6350" spans="6:7" x14ac:dyDescent="0.25">
      <c r="F6350">
        <v>1158.6806604375495</v>
      </c>
      <c r="G6350">
        <v>2051.4134598071232</v>
      </c>
    </row>
    <row r="6351" spans="6:7" x14ac:dyDescent="0.25">
      <c r="F6351">
        <v>1381.6688775586288</v>
      </c>
      <c r="G6351">
        <v>2432.0001211055405</v>
      </c>
    </row>
    <row r="6352" spans="6:7" x14ac:dyDescent="0.25">
      <c r="F6352">
        <v>1433.1998139864397</v>
      </c>
      <c r="G6352">
        <v>2417.2127772450349</v>
      </c>
    </row>
    <row r="6353" spans="6:7" x14ac:dyDescent="0.25">
      <c r="F6353">
        <v>1407.0765861098116</v>
      </c>
      <c r="G6353">
        <v>2094.9408697568588</v>
      </c>
    </row>
    <row r="6354" spans="6:7" x14ac:dyDescent="0.25">
      <c r="F6354">
        <v>913.23290349833633</v>
      </c>
      <c r="G6354">
        <v>1223.2036362430974</v>
      </c>
    </row>
    <row r="6355" spans="6:7" x14ac:dyDescent="0.25">
      <c r="F6355">
        <v>87.729853060286146</v>
      </c>
      <c r="G6355">
        <v>118.66997741338686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77.696327768332679</v>
      </c>
      <c r="G6367">
        <v>86.21369038175402</v>
      </c>
    </row>
    <row r="6368" spans="6:7" x14ac:dyDescent="0.25">
      <c r="F6368">
        <v>506.57711161599218</v>
      </c>
      <c r="G6368">
        <v>648.8483706176753</v>
      </c>
    </row>
    <row r="6369" spans="6:7" x14ac:dyDescent="0.25">
      <c r="F6369">
        <v>995.82953699419295</v>
      </c>
      <c r="G6369">
        <v>1329.3512142280256</v>
      </c>
    </row>
    <row r="6370" spans="6:7" x14ac:dyDescent="0.25">
      <c r="F6370">
        <v>1253.8962629636217</v>
      </c>
      <c r="G6370">
        <v>1617.4190018814977</v>
      </c>
    </row>
    <row r="6371" spans="6:7" x14ac:dyDescent="0.25">
      <c r="F6371">
        <v>1246.4646841876702</v>
      </c>
      <c r="G6371">
        <v>1767.0688087062817</v>
      </c>
    </row>
    <row r="6372" spans="6:7" x14ac:dyDescent="0.25">
      <c r="F6372">
        <v>1060.3476921675342</v>
      </c>
      <c r="G6372">
        <v>1659.1087650881936</v>
      </c>
    </row>
    <row r="6373" spans="6:7" x14ac:dyDescent="0.25">
      <c r="F6373">
        <v>963.85507219105011</v>
      </c>
      <c r="G6373">
        <v>1644.2200669702938</v>
      </c>
    </row>
    <row r="6374" spans="6:7" x14ac:dyDescent="0.25">
      <c r="F6374">
        <v>1144.1975200030438</v>
      </c>
      <c r="G6374">
        <v>2031.7531223176265</v>
      </c>
    </row>
    <row r="6375" spans="6:7" x14ac:dyDescent="0.25">
      <c r="F6375">
        <v>1384.3848923302044</v>
      </c>
      <c r="G6375">
        <v>2433.4034273979678</v>
      </c>
    </row>
    <row r="6376" spans="6:7" x14ac:dyDescent="0.25">
      <c r="F6376">
        <v>1447.3552887996755</v>
      </c>
      <c r="G6376">
        <v>2437.8218495192959</v>
      </c>
    </row>
    <row r="6377" spans="6:7" x14ac:dyDescent="0.25">
      <c r="F6377">
        <v>1578.4892351849712</v>
      </c>
      <c r="G6377">
        <v>2301.4462880809351</v>
      </c>
    </row>
    <row r="6378" spans="6:7" x14ac:dyDescent="0.25">
      <c r="F6378">
        <v>1153.0160796302016</v>
      </c>
      <c r="G6378">
        <v>1509.4154410110134</v>
      </c>
    </row>
    <row r="6379" spans="6:7" x14ac:dyDescent="0.25">
      <c r="F6379">
        <v>109.29222680977217</v>
      </c>
      <c r="G6379">
        <v>149.35325768066701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78.031074937831704</v>
      </c>
      <c r="G6391">
        <v>86.439560636935354</v>
      </c>
    </row>
    <row r="6392" spans="6:7" x14ac:dyDescent="0.25">
      <c r="F6392">
        <v>459.26893555566363</v>
      </c>
      <c r="G6392">
        <v>599.77267799641959</v>
      </c>
    </row>
    <row r="6393" spans="6:7" x14ac:dyDescent="0.25">
      <c r="F6393">
        <v>974.99292083157343</v>
      </c>
      <c r="G6393">
        <v>1298.2936248405688</v>
      </c>
    </row>
    <row r="6394" spans="6:7" x14ac:dyDescent="0.25">
      <c r="F6394">
        <v>1249.813959358695</v>
      </c>
      <c r="G6394">
        <v>1612.0610293653144</v>
      </c>
    </row>
    <row r="6395" spans="6:7" x14ac:dyDescent="0.25">
      <c r="F6395">
        <v>1250.724804074272</v>
      </c>
      <c r="G6395">
        <v>1772.5571305689703</v>
      </c>
    </row>
    <row r="6396" spans="6:7" x14ac:dyDescent="0.25">
      <c r="F6396">
        <v>1073.0949802722587</v>
      </c>
      <c r="G6396">
        <v>1675.7981777543891</v>
      </c>
    </row>
    <row r="6397" spans="6:7" x14ac:dyDescent="0.25">
      <c r="F6397">
        <v>968.03364574013597</v>
      </c>
      <c r="G6397">
        <v>1650.2920248754735</v>
      </c>
    </row>
    <row r="6398" spans="6:7" x14ac:dyDescent="0.25">
      <c r="F6398">
        <v>1136.5826070718813</v>
      </c>
      <c r="G6398">
        <v>2021.8803098773969</v>
      </c>
    </row>
    <row r="6399" spans="6:7" x14ac:dyDescent="0.25">
      <c r="F6399">
        <v>1377.7644565770522</v>
      </c>
      <c r="G6399">
        <v>2424.8464374556811</v>
      </c>
    </row>
    <row r="6400" spans="6:7" x14ac:dyDescent="0.25">
      <c r="F6400">
        <v>1442.4289792327982</v>
      </c>
      <c r="G6400">
        <v>2429.4919051227585</v>
      </c>
    </row>
    <row r="6401" spans="6:7" x14ac:dyDescent="0.25">
      <c r="F6401">
        <v>1534.3440943245716</v>
      </c>
      <c r="G6401">
        <v>2247.5496910700745</v>
      </c>
    </row>
    <row r="6402" spans="6:7" x14ac:dyDescent="0.25">
      <c r="F6402">
        <v>1112.4963741668994</v>
      </c>
      <c r="G6402">
        <v>1465.3859573018642</v>
      </c>
    </row>
    <row r="6403" spans="6:7" x14ac:dyDescent="0.25">
      <c r="F6403">
        <v>115.2066612146299</v>
      </c>
      <c r="G6403">
        <v>155.20890264813582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83.030965187494331</v>
      </c>
      <c r="G6415">
        <v>92.901735065947875</v>
      </c>
    </row>
    <row r="6416" spans="6:7" x14ac:dyDescent="0.25">
      <c r="F6416">
        <v>524.62455741209817</v>
      </c>
      <c r="G6416">
        <v>709.27516694577332</v>
      </c>
    </row>
    <row r="6417" spans="6:7" x14ac:dyDescent="0.25">
      <c r="F6417">
        <v>1001.0425184873109</v>
      </c>
      <c r="G6417">
        <v>1424.7781102158249</v>
      </c>
    </row>
    <row r="6418" spans="6:7" x14ac:dyDescent="0.25">
      <c r="F6418">
        <v>1252.4765374296317</v>
      </c>
      <c r="G6418">
        <v>1624.2631484693948</v>
      </c>
    </row>
    <row r="6419" spans="6:7" x14ac:dyDescent="0.25">
      <c r="F6419">
        <v>1257.6674708931898</v>
      </c>
      <c r="G6419">
        <v>1780.4911584092076</v>
      </c>
    </row>
    <row r="6420" spans="6:7" x14ac:dyDescent="0.25">
      <c r="F6420">
        <v>1089.0829975721563</v>
      </c>
      <c r="G6420">
        <v>1694.5588195594501</v>
      </c>
    </row>
    <row r="6421" spans="6:7" x14ac:dyDescent="0.25">
      <c r="F6421">
        <v>982.0949968712614</v>
      </c>
      <c r="G6421">
        <v>1668.9585496758641</v>
      </c>
    </row>
    <row r="6422" spans="6:7" x14ac:dyDescent="0.25">
      <c r="F6422">
        <v>1133.7674372486438</v>
      </c>
      <c r="G6422">
        <v>2018.6892826509425</v>
      </c>
    </row>
    <row r="6423" spans="6:7" x14ac:dyDescent="0.25">
      <c r="F6423">
        <v>1374.1593959078275</v>
      </c>
      <c r="G6423">
        <v>2420.2483986878742</v>
      </c>
    </row>
    <row r="6424" spans="6:7" x14ac:dyDescent="0.25">
      <c r="F6424">
        <v>1436.6896960110707</v>
      </c>
      <c r="G6424">
        <v>2420.4482553441726</v>
      </c>
    </row>
    <row r="6425" spans="6:7" x14ac:dyDescent="0.25">
      <c r="F6425">
        <v>1575.0411422413563</v>
      </c>
      <c r="G6425">
        <v>2291.9819960696009</v>
      </c>
    </row>
    <row r="6426" spans="6:7" x14ac:dyDescent="0.25">
      <c r="F6426">
        <v>1224.754925445385</v>
      </c>
      <c r="G6426">
        <v>1607.8833056846515</v>
      </c>
    </row>
    <row r="6427" spans="6:7" x14ac:dyDescent="0.25">
      <c r="F6427">
        <v>109.84126793170464</v>
      </c>
      <c r="G6427">
        <v>149.75114825475279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72.119687491608275</v>
      </c>
      <c r="G6439">
        <v>79.335417650496595</v>
      </c>
    </row>
    <row r="6440" spans="6:7" x14ac:dyDescent="0.25">
      <c r="F6440">
        <v>427.12086278871425</v>
      </c>
      <c r="G6440">
        <v>538.95149328498997</v>
      </c>
    </row>
    <row r="6441" spans="6:7" x14ac:dyDescent="0.25">
      <c r="F6441">
        <v>829.88781169102072</v>
      </c>
      <c r="G6441">
        <v>1067.5959402169549</v>
      </c>
    </row>
    <row r="6442" spans="6:7" x14ac:dyDescent="0.25">
      <c r="F6442">
        <v>1207.2167429527947</v>
      </c>
      <c r="G6442">
        <v>1556.6722194799813</v>
      </c>
    </row>
    <row r="6443" spans="6:7" x14ac:dyDescent="0.25">
      <c r="F6443">
        <v>1249.6321917353905</v>
      </c>
      <c r="G6443">
        <v>1767.586256625593</v>
      </c>
    </row>
    <row r="6444" spans="6:7" x14ac:dyDescent="0.25">
      <c r="F6444">
        <v>1187.3132895253977</v>
      </c>
      <c r="G6444">
        <v>1833.2563081774651</v>
      </c>
    </row>
    <row r="6445" spans="6:7" x14ac:dyDescent="0.25">
      <c r="F6445">
        <v>1018.5213727663781</v>
      </c>
      <c r="G6445">
        <v>1715.5510712113401</v>
      </c>
    </row>
    <row r="6446" spans="6:7" x14ac:dyDescent="0.25">
      <c r="F6446">
        <v>1143.978122510711</v>
      </c>
      <c r="G6446">
        <v>2027.3926869780241</v>
      </c>
    </row>
    <row r="6447" spans="6:7" x14ac:dyDescent="0.25">
      <c r="F6447">
        <v>1369.6689517098596</v>
      </c>
      <c r="G6447">
        <v>2411.6527517163358</v>
      </c>
    </row>
    <row r="6448" spans="6:7" x14ac:dyDescent="0.25">
      <c r="F6448">
        <v>1394.2130990021997</v>
      </c>
      <c r="G6448">
        <v>2354.5406276411436</v>
      </c>
    </row>
    <row r="6449" spans="6:7" x14ac:dyDescent="0.25">
      <c r="F6449">
        <v>1137.0015258441435</v>
      </c>
      <c r="G6449">
        <v>1708.4608344837002</v>
      </c>
    </row>
    <row r="6450" spans="6:7" x14ac:dyDescent="0.25">
      <c r="F6450">
        <v>598.03212454276536</v>
      </c>
      <c r="G6450">
        <v>806.03660258089531</v>
      </c>
    </row>
    <row r="6451" spans="6:7" x14ac:dyDescent="0.25">
      <c r="F6451">
        <v>56.242516257824299</v>
      </c>
      <c r="G6451">
        <v>76.715188560857783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88.637331594140861</v>
      </c>
      <c r="G6463">
        <v>99.965503959831352</v>
      </c>
    </row>
    <row r="6464" spans="6:7" x14ac:dyDescent="0.25">
      <c r="F6464">
        <v>540.03479109837599</v>
      </c>
      <c r="G6464">
        <v>737.35350277704981</v>
      </c>
    </row>
    <row r="6465" spans="6:7" x14ac:dyDescent="0.25">
      <c r="F6465">
        <v>1005.6853117625493</v>
      </c>
      <c r="G6465">
        <v>1407.2626600240737</v>
      </c>
    </row>
    <row r="6466" spans="6:7" x14ac:dyDescent="0.25">
      <c r="F6466">
        <v>1231.5637410043912</v>
      </c>
      <c r="G6466">
        <v>1587.6383682760895</v>
      </c>
    </row>
    <row r="6467" spans="6:7" x14ac:dyDescent="0.25">
      <c r="F6467">
        <v>1156.8847913769937</v>
      </c>
      <c r="G6467">
        <v>1605.5650467013263</v>
      </c>
    </row>
    <row r="6468" spans="6:7" x14ac:dyDescent="0.25">
      <c r="F6468">
        <v>1120.1209247747784</v>
      </c>
      <c r="G6468">
        <v>1576.1668079817073</v>
      </c>
    </row>
    <row r="6469" spans="6:7" x14ac:dyDescent="0.25">
      <c r="F6469">
        <v>1105.8813070654946</v>
      </c>
      <c r="G6469">
        <v>1587.6013048048067</v>
      </c>
    </row>
    <row r="6470" spans="6:7" x14ac:dyDescent="0.25">
      <c r="F6470">
        <v>1141.5054644578775</v>
      </c>
      <c r="G6470">
        <v>1754.0665816955825</v>
      </c>
    </row>
    <row r="6471" spans="6:7" x14ac:dyDescent="0.25">
      <c r="F6471">
        <v>1217.2539651041598</v>
      </c>
      <c r="G6471">
        <v>1967.5715340164631</v>
      </c>
    </row>
    <row r="6472" spans="6:7" x14ac:dyDescent="0.25">
      <c r="F6472">
        <v>1189.6164920593308</v>
      </c>
      <c r="G6472">
        <v>1923.9600518713185</v>
      </c>
    </row>
    <row r="6473" spans="6:7" x14ac:dyDescent="0.25">
      <c r="F6473">
        <v>1074.4008402763804</v>
      </c>
      <c r="G6473">
        <v>1594.7630400450105</v>
      </c>
    </row>
    <row r="6474" spans="6:7" x14ac:dyDescent="0.25">
      <c r="F6474">
        <v>761.60816149728407</v>
      </c>
      <c r="G6474">
        <v>1027.4647724385168</v>
      </c>
    </row>
    <row r="6475" spans="6:7" x14ac:dyDescent="0.25">
      <c r="F6475">
        <v>82.253843164282387</v>
      </c>
      <c r="G6475">
        <v>111.78318699125313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83.969900994865583</v>
      </c>
      <c r="G6487">
        <v>94.064989143275426</v>
      </c>
    </row>
    <row r="6488" spans="6:7" x14ac:dyDescent="0.25">
      <c r="F6488">
        <v>527.53788636871639</v>
      </c>
      <c r="G6488">
        <v>689.13415060514762</v>
      </c>
    </row>
    <row r="6489" spans="6:7" x14ac:dyDescent="0.25">
      <c r="F6489">
        <v>1003.5174937581365</v>
      </c>
      <c r="G6489">
        <v>1340.5396212586909</v>
      </c>
    </row>
    <row r="6490" spans="6:7" x14ac:dyDescent="0.25">
      <c r="F6490">
        <v>1255.9219936554746</v>
      </c>
      <c r="G6490">
        <v>1620.3309492810133</v>
      </c>
    </row>
    <row r="6491" spans="6:7" x14ac:dyDescent="0.25">
      <c r="F6491">
        <v>1243.288635810447</v>
      </c>
      <c r="G6491">
        <v>1762.3475950593513</v>
      </c>
    </row>
    <row r="6492" spans="6:7" x14ac:dyDescent="0.25">
      <c r="F6492">
        <v>1044.7281723752155</v>
      </c>
      <c r="G6492">
        <v>1636.3279931386073</v>
      </c>
    </row>
    <row r="6493" spans="6:7" x14ac:dyDescent="0.25">
      <c r="F6493">
        <v>915.66324567755817</v>
      </c>
      <c r="G6493">
        <v>1574.2601877359168</v>
      </c>
    </row>
    <row r="6494" spans="6:7" x14ac:dyDescent="0.25">
      <c r="F6494">
        <v>1076.0125590852338</v>
      </c>
      <c r="G6494">
        <v>1932.4140483655106</v>
      </c>
    </row>
    <row r="6495" spans="6:7" x14ac:dyDescent="0.25">
      <c r="F6495">
        <v>1320.6118541396977</v>
      </c>
      <c r="G6495">
        <v>2338.8886775721348</v>
      </c>
    </row>
    <row r="6496" spans="6:7" x14ac:dyDescent="0.25">
      <c r="F6496">
        <v>1254.9734508091867</v>
      </c>
      <c r="G6496">
        <v>2123.8490487449781</v>
      </c>
    </row>
    <row r="6497" spans="6:7" x14ac:dyDescent="0.25">
      <c r="F6497">
        <v>1177.8867413199498</v>
      </c>
      <c r="G6497">
        <v>1765.3070078993028</v>
      </c>
    </row>
    <row r="6498" spans="6:7" x14ac:dyDescent="0.25">
      <c r="F6498">
        <v>742.09450985882336</v>
      </c>
      <c r="G6498">
        <v>1002.8893593869788</v>
      </c>
    </row>
    <row r="6499" spans="6:7" x14ac:dyDescent="0.25">
      <c r="F6499">
        <v>75.284476873882397</v>
      </c>
      <c r="G6499">
        <v>102.62655861808719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59.764539040907295</v>
      </c>
      <c r="G6511">
        <v>66.371275014263702</v>
      </c>
    </row>
    <row r="6512" spans="6:7" x14ac:dyDescent="0.25">
      <c r="F6512">
        <v>376.79811859350207</v>
      </c>
      <c r="G6512">
        <v>472.09380343234858</v>
      </c>
    </row>
    <row r="6513" spans="6:7" x14ac:dyDescent="0.25">
      <c r="F6513">
        <v>821.80906199412414</v>
      </c>
      <c r="G6513">
        <v>1056.3364313000159</v>
      </c>
    </row>
    <row r="6514" spans="6:7" x14ac:dyDescent="0.25">
      <c r="F6514">
        <v>1144.8092236128025</v>
      </c>
      <c r="G6514">
        <v>1473.1324901381133</v>
      </c>
    </row>
    <row r="6515" spans="6:7" x14ac:dyDescent="0.25">
      <c r="F6515">
        <v>1243.0702766113045</v>
      </c>
      <c r="G6515">
        <v>1761.615561438912</v>
      </c>
    </row>
    <row r="6516" spans="6:7" x14ac:dyDescent="0.25">
      <c r="F6516">
        <v>1072.9468263083104</v>
      </c>
      <c r="G6516">
        <v>1674.2040890217229</v>
      </c>
    </row>
    <row r="6517" spans="6:7" x14ac:dyDescent="0.25">
      <c r="F6517">
        <v>887.34880362017464</v>
      </c>
      <c r="G6517">
        <v>1519.5500112499903</v>
      </c>
    </row>
    <row r="6518" spans="6:7" x14ac:dyDescent="0.25">
      <c r="F6518">
        <v>1114.9388051147771</v>
      </c>
      <c r="G6518">
        <v>1752.0543868414065</v>
      </c>
    </row>
    <row r="6519" spans="6:7" x14ac:dyDescent="0.25">
      <c r="F6519">
        <v>1160.6246642838566</v>
      </c>
      <c r="G6519">
        <v>1850.4964260073493</v>
      </c>
    </row>
    <row r="6520" spans="6:7" x14ac:dyDescent="0.25">
      <c r="F6520">
        <v>1076.5126939760312</v>
      </c>
      <c r="G6520">
        <v>1693.0787440637935</v>
      </c>
    </row>
    <row r="6521" spans="6:7" x14ac:dyDescent="0.25">
      <c r="F6521">
        <v>850.96619744625184</v>
      </c>
      <c r="G6521">
        <v>1239.2539798694697</v>
      </c>
    </row>
    <row r="6522" spans="6:7" x14ac:dyDescent="0.25">
      <c r="F6522">
        <v>404.64611831624075</v>
      </c>
      <c r="G6522">
        <v>537.49463257093203</v>
      </c>
    </row>
    <row r="6523" spans="6:7" x14ac:dyDescent="0.25">
      <c r="F6523">
        <v>30.527552836183116</v>
      </c>
      <c r="G6523">
        <v>40.388068075556369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72.423003088726716</v>
      </c>
      <c r="G6535">
        <v>79.740549548108547</v>
      </c>
    </row>
    <row r="6536" spans="6:7" x14ac:dyDescent="0.25">
      <c r="F6536">
        <v>432.69873907321835</v>
      </c>
      <c r="G6536">
        <v>549.45479186871387</v>
      </c>
    </row>
    <row r="6537" spans="6:7" x14ac:dyDescent="0.25">
      <c r="F6537">
        <v>839.35685889652257</v>
      </c>
      <c r="G6537">
        <v>1087.034720655091</v>
      </c>
    </row>
    <row r="6538" spans="6:7" x14ac:dyDescent="0.25">
      <c r="F6538">
        <v>1114.7048417914707</v>
      </c>
      <c r="G6538">
        <v>1426.7297976820873</v>
      </c>
    </row>
    <row r="6539" spans="6:7" x14ac:dyDescent="0.25">
      <c r="F6539">
        <v>1133.1637809330457</v>
      </c>
      <c r="G6539">
        <v>1604.4502332696329</v>
      </c>
    </row>
    <row r="6540" spans="6:7" x14ac:dyDescent="0.25">
      <c r="F6540">
        <v>1021.8674848307494</v>
      </c>
      <c r="G6540">
        <v>1605.9610389113579</v>
      </c>
    </row>
    <row r="6541" spans="6:7" x14ac:dyDescent="0.25">
      <c r="F6541">
        <v>914.85809776341432</v>
      </c>
      <c r="G6541">
        <v>1576.2019421117868</v>
      </c>
    </row>
    <row r="6542" spans="6:7" x14ac:dyDescent="0.25">
      <c r="F6542">
        <v>1069.9718358699054</v>
      </c>
      <c r="G6542">
        <v>1922.7556186886222</v>
      </c>
    </row>
    <row r="6543" spans="6:7" x14ac:dyDescent="0.25">
      <c r="F6543">
        <v>1216.5589607211505</v>
      </c>
      <c r="G6543">
        <v>2158.5125656122664</v>
      </c>
    </row>
    <row r="6544" spans="6:7" x14ac:dyDescent="0.25">
      <c r="F6544">
        <v>1212.4304949166644</v>
      </c>
      <c r="G6544">
        <v>2019.7493226185552</v>
      </c>
    </row>
    <row r="6545" spans="6:7" x14ac:dyDescent="0.25">
      <c r="F6545">
        <v>994.91017688280385</v>
      </c>
      <c r="G6545">
        <v>1470.309974437627</v>
      </c>
    </row>
    <row r="6546" spans="6:7" x14ac:dyDescent="0.25">
      <c r="F6546">
        <v>533.69886240358255</v>
      </c>
      <c r="G6546">
        <v>719.4657867343758</v>
      </c>
    </row>
    <row r="6547" spans="6:7" x14ac:dyDescent="0.25">
      <c r="F6547">
        <v>46.088226631195006</v>
      </c>
      <c r="G6547">
        <v>63.040218096750692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94.082316931576415</v>
      </c>
      <c r="G6559">
        <v>106.89381282459168</v>
      </c>
    </row>
    <row r="6560" spans="6:7" x14ac:dyDescent="0.25">
      <c r="F6560">
        <v>544.5875412482261</v>
      </c>
      <c r="G6560">
        <v>765.22437472955482</v>
      </c>
    </row>
    <row r="6561" spans="6:7" x14ac:dyDescent="0.25">
      <c r="F6561">
        <v>991.05085568138259</v>
      </c>
      <c r="G6561">
        <v>1406.9378225346636</v>
      </c>
    </row>
    <row r="6562" spans="6:7" x14ac:dyDescent="0.25">
      <c r="F6562">
        <v>1235.2372365207439</v>
      </c>
      <c r="G6562">
        <v>1599.4143927086759</v>
      </c>
    </row>
    <row r="6563" spans="6:7" x14ac:dyDescent="0.25">
      <c r="F6563">
        <v>1242.9193883898838</v>
      </c>
      <c r="G6563">
        <v>1760.9285455104266</v>
      </c>
    </row>
    <row r="6564" spans="6:7" x14ac:dyDescent="0.25">
      <c r="F6564">
        <v>1064.6504897548427</v>
      </c>
      <c r="G6564">
        <v>1663.8838817167841</v>
      </c>
    </row>
    <row r="6565" spans="6:7" x14ac:dyDescent="0.25">
      <c r="F6565">
        <v>895.14385337112958</v>
      </c>
      <c r="G6565">
        <v>1540.5015273535143</v>
      </c>
    </row>
    <row r="6566" spans="6:7" x14ac:dyDescent="0.25">
      <c r="F6566">
        <v>1074.2757671704194</v>
      </c>
      <c r="G6566">
        <v>1748.4607667094851</v>
      </c>
    </row>
    <row r="6567" spans="6:7" x14ac:dyDescent="0.25">
      <c r="F6567">
        <v>1151.6112849483497</v>
      </c>
      <c r="G6567">
        <v>1823.6138739822745</v>
      </c>
    </row>
    <row r="6568" spans="6:7" x14ac:dyDescent="0.25">
      <c r="F6568">
        <v>954.35363221154512</v>
      </c>
      <c r="G6568">
        <v>1477.2786349578039</v>
      </c>
    </row>
    <row r="6569" spans="6:7" x14ac:dyDescent="0.25">
      <c r="F6569">
        <v>647.01272730764413</v>
      </c>
      <c r="G6569">
        <v>938.21158331199615</v>
      </c>
    </row>
    <row r="6570" spans="6:7" x14ac:dyDescent="0.25">
      <c r="F6570">
        <v>251.13354953017577</v>
      </c>
      <c r="G6570">
        <v>337.38111692912423</v>
      </c>
    </row>
    <row r="6571" spans="6:7" x14ac:dyDescent="0.25">
      <c r="F6571">
        <v>27.542585316397908</v>
      </c>
      <c r="G6571">
        <v>36.563455101675402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95.949357153123529</v>
      </c>
      <c r="G6583">
        <v>109.15161649254671</v>
      </c>
    </row>
    <row r="6584" spans="6:7" x14ac:dyDescent="0.25">
      <c r="F6584">
        <v>557.41446815286736</v>
      </c>
      <c r="G6584">
        <v>785.00612924442999</v>
      </c>
    </row>
    <row r="6585" spans="6:7" x14ac:dyDescent="0.25">
      <c r="F6585">
        <v>1016.5619835327709</v>
      </c>
      <c r="G6585">
        <v>1459.424092521477</v>
      </c>
    </row>
    <row r="6586" spans="6:7" x14ac:dyDescent="0.25">
      <c r="F6586">
        <v>1270.3293317510831</v>
      </c>
      <c r="G6586">
        <v>1646.4312328523315</v>
      </c>
    </row>
    <row r="6587" spans="6:7" x14ac:dyDescent="0.25">
      <c r="F6587">
        <v>1266.3721898642132</v>
      </c>
      <c r="G6587">
        <v>1794.2769779509701</v>
      </c>
    </row>
    <row r="6588" spans="6:7" x14ac:dyDescent="0.25">
      <c r="F6588">
        <v>1039.4353760817662</v>
      </c>
      <c r="G6588">
        <v>1629.0510407061468</v>
      </c>
    </row>
    <row r="6589" spans="6:7" x14ac:dyDescent="0.25">
      <c r="F6589">
        <v>1012.9235400394427</v>
      </c>
      <c r="G6589">
        <v>1542.4585568415434</v>
      </c>
    </row>
    <row r="6590" spans="6:7" x14ac:dyDescent="0.25">
      <c r="F6590">
        <v>1102.9134950364119</v>
      </c>
      <c r="G6590">
        <v>1649.8808709056352</v>
      </c>
    </row>
    <row r="6591" spans="6:7" x14ac:dyDescent="0.25">
      <c r="F6591">
        <v>1009.5133026782028</v>
      </c>
      <c r="G6591">
        <v>1552.7518862568629</v>
      </c>
    </row>
    <row r="6592" spans="6:7" x14ac:dyDescent="0.25">
      <c r="F6592">
        <v>886.2551363965265</v>
      </c>
      <c r="G6592">
        <v>1355.0898592187027</v>
      </c>
    </row>
    <row r="6593" spans="6:7" x14ac:dyDescent="0.25">
      <c r="F6593">
        <v>652.10961453338473</v>
      </c>
      <c r="G6593">
        <v>945.02758420087719</v>
      </c>
    </row>
    <row r="6594" spans="6:7" x14ac:dyDescent="0.25">
      <c r="F6594">
        <v>367.41422840382791</v>
      </c>
      <c r="G6594">
        <v>487.7536914732799</v>
      </c>
    </row>
    <row r="6595" spans="6:7" x14ac:dyDescent="0.25">
      <c r="F6595">
        <v>37.785767081841726</v>
      </c>
      <c r="G6595">
        <v>50.455822025830095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56.756967952640821</v>
      </c>
      <c r="G6607">
        <v>63.20547433190908</v>
      </c>
    </row>
    <row r="6608" spans="6:7" x14ac:dyDescent="0.25">
      <c r="F6608">
        <v>351.42354349608269</v>
      </c>
      <c r="G6608">
        <v>434.17461184231405</v>
      </c>
    </row>
    <row r="6609" spans="6:7" x14ac:dyDescent="0.25">
      <c r="F6609">
        <v>742.54157705060709</v>
      </c>
      <c r="G6609">
        <v>930.71779042522803</v>
      </c>
    </row>
    <row r="6610" spans="6:7" x14ac:dyDescent="0.25">
      <c r="F6610">
        <v>1064.8861317412382</v>
      </c>
      <c r="G6610">
        <v>1350.4076050009805</v>
      </c>
    </row>
    <row r="6611" spans="6:7" x14ac:dyDescent="0.25">
      <c r="F6611">
        <v>1157.2117116660877</v>
      </c>
      <c r="G6611">
        <v>1565.8342915298301</v>
      </c>
    </row>
    <row r="6612" spans="6:7" x14ac:dyDescent="0.25">
      <c r="F6612">
        <v>1123.7857234108769</v>
      </c>
      <c r="G6612">
        <v>1571.6389915149766</v>
      </c>
    </row>
    <row r="6613" spans="6:7" x14ac:dyDescent="0.25">
      <c r="F6613">
        <v>1077.5696583096803</v>
      </c>
      <c r="G6613">
        <v>1504.5328138716143</v>
      </c>
    </row>
    <row r="6614" spans="6:7" x14ac:dyDescent="0.25">
      <c r="F6614">
        <v>1003.2043713248394</v>
      </c>
      <c r="G6614">
        <v>1443.1376932759583</v>
      </c>
    </row>
    <row r="6615" spans="6:7" x14ac:dyDescent="0.25">
      <c r="F6615">
        <v>932.08380413441023</v>
      </c>
      <c r="G6615">
        <v>1397.1316389910128</v>
      </c>
    </row>
    <row r="6616" spans="6:7" x14ac:dyDescent="0.25">
      <c r="F6616">
        <v>920.88003353179499</v>
      </c>
      <c r="G6616">
        <v>1414.9664490508374</v>
      </c>
    </row>
    <row r="6617" spans="6:7" x14ac:dyDescent="0.25">
      <c r="F6617">
        <v>825.02136044233418</v>
      </c>
      <c r="G6617">
        <v>1195.791539358398</v>
      </c>
    </row>
    <row r="6618" spans="6:7" x14ac:dyDescent="0.25">
      <c r="F6618">
        <v>522.42578391543657</v>
      </c>
      <c r="G6618">
        <v>705.78537737301872</v>
      </c>
    </row>
    <row r="6619" spans="6:7" x14ac:dyDescent="0.25">
      <c r="F6619">
        <v>52.87662486400302</v>
      </c>
      <c r="G6619">
        <v>72.858161821377465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66.16188868940192</v>
      </c>
      <c r="G6631">
        <v>72.604059895301461</v>
      </c>
    </row>
    <row r="6632" spans="6:7" x14ac:dyDescent="0.25">
      <c r="F6632">
        <v>412.37390851469007</v>
      </c>
      <c r="G6632">
        <v>523.22464051951613</v>
      </c>
    </row>
    <row r="6633" spans="6:7" x14ac:dyDescent="0.25">
      <c r="F6633">
        <v>839.6365405677933</v>
      </c>
      <c r="G6633">
        <v>1091.8446252182096</v>
      </c>
    </row>
    <row r="6634" spans="6:7" x14ac:dyDescent="0.25">
      <c r="F6634">
        <v>1087.1589874346416</v>
      </c>
      <c r="G6634">
        <v>1380.3819839566922</v>
      </c>
    </row>
    <row r="6635" spans="6:7" x14ac:dyDescent="0.25">
      <c r="F6635">
        <v>1154.0749924562615</v>
      </c>
      <c r="G6635">
        <v>1562.4376505618939</v>
      </c>
    </row>
    <row r="6636" spans="6:7" x14ac:dyDescent="0.25">
      <c r="F6636">
        <v>1118.464125358408</v>
      </c>
      <c r="G6636">
        <v>1565.0985320414256</v>
      </c>
    </row>
    <row r="6637" spans="6:7" x14ac:dyDescent="0.25">
      <c r="F6637">
        <v>1104.0343484847378</v>
      </c>
      <c r="G6637">
        <v>1565.7297050130721</v>
      </c>
    </row>
    <row r="6638" spans="6:7" x14ac:dyDescent="0.25">
      <c r="F6638">
        <v>1118.7993491491807</v>
      </c>
      <c r="G6638">
        <v>1687.3059060621026</v>
      </c>
    </row>
    <row r="6639" spans="6:7" x14ac:dyDescent="0.25">
      <c r="F6639">
        <v>1146.4010897794824</v>
      </c>
      <c r="G6639">
        <v>1814.7948169116744</v>
      </c>
    </row>
    <row r="6640" spans="6:7" x14ac:dyDescent="0.25">
      <c r="F6640">
        <v>1115.0673460838379</v>
      </c>
      <c r="G6640">
        <v>1763.3867788243836</v>
      </c>
    </row>
    <row r="6641" spans="6:7" x14ac:dyDescent="0.25">
      <c r="F6641">
        <v>974.55351682590197</v>
      </c>
      <c r="G6641">
        <v>1435.2124495404814</v>
      </c>
    </row>
    <row r="6642" spans="6:7" x14ac:dyDescent="0.25">
      <c r="F6642">
        <v>604.20973937376164</v>
      </c>
      <c r="G6642">
        <v>819.29448050040367</v>
      </c>
    </row>
    <row r="6643" spans="6:7" x14ac:dyDescent="0.25">
      <c r="F6643">
        <v>60.394207628470241</v>
      </c>
      <c r="G6643">
        <v>83.872111117604476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82.632732343134009</v>
      </c>
      <c r="G6655">
        <v>92.367952032573186</v>
      </c>
    </row>
    <row r="6656" spans="6:7" x14ac:dyDescent="0.25">
      <c r="F6656">
        <v>503.41062162666157</v>
      </c>
      <c r="G6656">
        <v>658.00562441233228</v>
      </c>
    </row>
    <row r="6657" spans="6:7" x14ac:dyDescent="0.25">
      <c r="F6657">
        <v>881.37787068554235</v>
      </c>
      <c r="G6657">
        <v>1171.0442273001424</v>
      </c>
    </row>
    <row r="6658" spans="6:7" x14ac:dyDescent="0.25">
      <c r="F6658">
        <v>1102.1961824231328</v>
      </c>
      <c r="G6658">
        <v>1404.4428924222711</v>
      </c>
    </row>
    <row r="6659" spans="6:7" x14ac:dyDescent="0.25">
      <c r="F6659">
        <v>1141.1770360721878</v>
      </c>
      <c r="G6659">
        <v>1542.5110095695422</v>
      </c>
    </row>
    <row r="6660" spans="6:7" x14ac:dyDescent="0.25">
      <c r="F6660">
        <v>1104.2562437333245</v>
      </c>
      <c r="G6660">
        <v>1539.6287692195319</v>
      </c>
    </row>
    <row r="6661" spans="6:7" x14ac:dyDescent="0.25">
      <c r="F6661">
        <v>996.72561620744591</v>
      </c>
      <c r="G6661">
        <v>1535.6642543761704</v>
      </c>
    </row>
    <row r="6662" spans="6:7" x14ac:dyDescent="0.25">
      <c r="F6662">
        <v>1076.1518189459996</v>
      </c>
      <c r="G6662">
        <v>1929.7779269989032</v>
      </c>
    </row>
    <row r="6663" spans="6:7" x14ac:dyDescent="0.25">
      <c r="F6663">
        <v>1345.1594882754541</v>
      </c>
      <c r="G6663">
        <v>2374.4799318368114</v>
      </c>
    </row>
    <row r="6664" spans="6:7" x14ac:dyDescent="0.25">
      <c r="F6664">
        <v>1359.0813579600945</v>
      </c>
      <c r="G6664">
        <v>2296.1798562984259</v>
      </c>
    </row>
    <row r="6665" spans="6:7" x14ac:dyDescent="0.25">
      <c r="F6665">
        <v>1097.1072951113852</v>
      </c>
      <c r="G6665">
        <v>1652.9539597228331</v>
      </c>
    </row>
    <row r="6666" spans="6:7" x14ac:dyDescent="0.25">
      <c r="F6666">
        <v>602.69880124599376</v>
      </c>
      <c r="G6666">
        <v>818.82838555928527</v>
      </c>
    </row>
    <row r="6667" spans="6:7" x14ac:dyDescent="0.25">
      <c r="F6667">
        <v>49.849113866298772</v>
      </c>
      <c r="G6667">
        <v>69.155129577820929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52.952899448371483</v>
      </c>
      <c r="G6679">
        <v>59.552952142965893</v>
      </c>
    </row>
    <row r="6680" spans="6:7" x14ac:dyDescent="0.25">
      <c r="F6680">
        <v>324.22961766654862</v>
      </c>
      <c r="G6680">
        <v>396.94770461525513</v>
      </c>
    </row>
    <row r="6681" spans="6:7" x14ac:dyDescent="0.25">
      <c r="F6681">
        <v>672.29212112359471</v>
      </c>
      <c r="G6681">
        <v>826.31634557191023</v>
      </c>
    </row>
    <row r="6682" spans="6:7" x14ac:dyDescent="0.25">
      <c r="F6682">
        <v>1030.4692725464502</v>
      </c>
      <c r="G6682">
        <v>1306.2205616290355</v>
      </c>
    </row>
    <row r="6683" spans="6:7" x14ac:dyDescent="0.25">
      <c r="F6683">
        <v>1151.0190001988467</v>
      </c>
      <c r="G6683">
        <v>1560.8215236798255</v>
      </c>
    </row>
    <row r="6684" spans="6:7" x14ac:dyDescent="0.25">
      <c r="F6684">
        <v>1091.8396015842145</v>
      </c>
      <c r="G6684">
        <v>1571.0799208520496</v>
      </c>
    </row>
    <row r="6685" spans="6:7" x14ac:dyDescent="0.25">
      <c r="F6685">
        <v>1114.4552184747174</v>
      </c>
      <c r="G6685">
        <v>1602.300678303988</v>
      </c>
    </row>
    <row r="6686" spans="6:7" x14ac:dyDescent="0.25">
      <c r="F6686">
        <v>1134.6838157855525</v>
      </c>
      <c r="G6686">
        <v>1730.2004822486731</v>
      </c>
    </row>
    <row r="6687" spans="6:7" x14ac:dyDescent="0.25">
      <c r="F6687">
        <v>1152.1423418737556</v>
      </c>
      <c r="G6687">
        <v>1828.6745425209479</v>
      </c>
    </row>
    <row r="6688" spans="6:7" x14ac:dyDescent="0.25">
      <c r="F6688">
        <v>1071.8794683986221</v>
      </c>
      <c r="G6688">
        <v>1684.5614424292799</v>
      </c>
    </row>
    <row r="6689" spans="6:7" x14ac:dyDescent="0.25">
      <c r="F6689">
        <v>888.67464045697807</v>
      </c>
      <c r="G6689">
        <v>1295.2079848049455</v>
      </c>
    </row>
    <row r="6690" spans="6:7" x14ac:dyDescent="0.25">
      <c r="F6690">
        <v>532.85424938810536</v>
      </c>
      <c r="G6690">
        <v>723.05926121191601</v>
      </c>
    </row>
    <row r="6691" spans="6:7" x14ac:dyDescent="0.25">
      <c r="F6691">
        <v>45.329556793014653</v>
      </c>
      <c r="G6691">
        <v>62.331011868410329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53.814324036053051</v>
      </c>
      <c r="G6703">
        <v>60.361304301003187</v>
      </c>
    </row>
    <row r="6704" spans="6:7" x14ac:dyDescent="0.25">
      <c r="F6704">
        <v>339.20938433364643</v>
      </c>
      <c r="G6704">
        <v>419.01100997299602</v>
      </c>
    </row>
    <row r="6705" spans="6:7" x14ac:dyDescent="0.25">
      <c r="F6705">
        <v>726.6161272185692</v>
      </c>
      <c r="G6705">
        <v>911.21871944019506</v>
      </c>
    </row>
    <row r="6706" spans="6:7" x14ac:dyDescent="0.25">
      <c r="F6706">
        <v>988.79368837880293</v>
      </c>
      <c r="G6706">
        <v>1250.652496304175</v>
      </c>
    </row>
    <row r="6707" spans="6:7" x14ac:dyDescent="0.25">
      <c r="F6707">
        <v>1079.0022146416295</v>
      </c>
      <c r="G6707">
        <v>1446.5297451586034</v>
      </c>
    </row>
    <row r="6708" spans="6:7" x14ac:dyDescent="0.25">
      <c r="F6708">
        <v>1067.6211916933435</v>
      </c>
      <c r="G6708">
        <v>1467.821086676805</v>
      </c>
    </row>
    <row r="6709" spans="6:7" x14ac:dyDescent="0.25">
      <c r="F6709">
        <v>1039.6884494222904</v>
      </c>
      <c r="G6709">
        <v>1442.7584680474515</v>
      </c>
    </row>
    <row r="6710" spans="6:7" x14ac:dyDescent="0.25">
      <c r="F6710">
        <v>1043.8579103078437</v>
      </c>
      <c r="G6710">
        <v>1543.9210122376942</v>
      </c>
    </row>
    <row r="6711" spans="6:7" x14ac:dyDescent="0.25">
      <c r="F6711">
        <v>1049.1553576104484</v>
      </c>
      <c r="G6711">
        <v>1636.2606549660657</v>
      </c>
    </row>
    <row r="6712" spans="6:7" x14ac:dyDescent="0.25">
      <c r="F6712">
        <v>1014.5319704404438</v>
      </c>
      <c r="G6712">
        <v>1581.6401906453809</v>
      </c>
    </row>
    <row r="6713" spans="6:7" x14ac:dyDescent="0.25">
      <c r="F6713">
        <v>845.9714087286153</v>
      </c>
      <c r="G6713">
        <v>1228.6333449615554</v>
      </c>
    </row>
    <row r="6714" spans="6:7" x14ac:dyDescent="0.25">
      <c r="F6714">
        <v>503.19397594664781</v>
      </c>
      <c r="G6714">
        <v>681.04025700756506</v>
      </c>
    </row>
    <row r="6715" spans="6:7" x14ac:dyDescent="0.25">
      <c r="F6715">
        <v>43.23317623328186</v>
      </c>
      <c r="G6715">
        <v>59.564442816136825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53.624908840434422</v>
      </c>
      <c r="G6727">
        <v>65.383474890352716</v>
      </c>
    </row>
    <row r="6728" spans="6:7" x14ac:dyDescent="0.25">
      <c r="F6728">
        <v>323.59560420595852</v>
      </c>
      <c r="G6728">
        <v>438.70611346616727</v>
      </c>
    </row>
    <row r="6729" spans="6:7" x14ac:dyDescent="0.25">
      <c r="F6729">
        <v>646.51272718307234</v>
      </c>
      <c r="G6729">
        <v>904.02444252415307</v>
      </c>
    </row>
    <row r="6730" spans="6:7" x14ac:dyDescent="0.25">
      <c r="F6730">
        <v>913.52069503121959</v>
      </c>
      <c r="G6730">
        <v>1334.9412114632523</v>
      </c>
    </row>
    <row r="6731" spans="6:7" x14ac:dyDescent="0.25">
      <c r="F6731">
        <v>1031.3585530407427</v>
      </c>
      <c r="G6731">
        <v>1620.2072969015687</v>
      </c>
    </row>
    <row r="6732" spans="6:7" x14ac:dyDescent="0.25">
      <c r="F6732">
        <v>1059.182068255828</v>
      </c>
      <c r="G6732">
        <v>1723.0363962453971</v>
      </c>
    </row>
    <row r="6733" spans="6:7" x14ac:dyDescent="0.25">
      <c r="F6733">
        <v>1036.0554210435721</v>
      </c>
      <c r="G6733">
        <v>1690.6108087899736</v>
      </c>
    </row>
    <row r="6734" spans="6:7" x14ac:dyDescent="0.25">
      <c r="F6734">
        <v>996.43202648667602</v>
      </c>
      <c r="G6734">
        <v>1668.2805646421327</v>
      </c>
    </row>
    <row r="6735" spans="6:7" x14ac:dyDescent="0.25">
      <c r="F6735">
        <v>895.73733786425225</v>
      </c>
      <c r="G6735">
        <v>1505.6837411899639</v>
      </c>
    </row>
    <row r="6736" spans="6:7" x14ac:dyDescent="0.25">
      <c r="F6736">
        <v>756.1219827020484</v>
      </c>
      <c r="G6736">
        <v>1243.2058740093594</v>
      </c>
    </row>
    <row r="6737" spans="6:7" x14ac:dyDescent="0.25">
      <c r="F6737">
        <v>542.4207794592769</v>
      </c>
      <c r="G6737">
        <v>834.86298745352281</v>
      </c>
    </row>
    <row r="6738" spans="6:7" x14ac:dyDescent="0.25">
      <c r="F6738">
        <v>276.36069026476838</v>
      </c>
      <c r="G6738">
        <v>385.97920263634091</v>
      </c>
    </row>
    <row r="6739" spans="6:7" x14ac:dyDescent="0.25">
      <c r="F6739">
        <v>26.950744579832392</v>
      </c>
      <c r="G6739">
        <v>37.570180127095718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76.885383281409347</v>
      </c>
      <c r="G6751">
        <v>98.363588878693221</v>
      </c>
    </row>
    <row r="6752" spans="6:7" x14ac:dyDescent="0.25">
      <c r="F6752">
        <v>479.6236973726036</v>
      </c>
      <c r="G6752">
        <v>729.52253213740914</v>
      </c>
    </row>
    <row r="6753" spans="6:7" x14ac:dyDescent="0.25">
      <c r="F6753">
        <v>914.76077476352066</v>
      </c>
      <c r="G6753">
        <v>1458.7206134984417</v>
      </c>
    </row>
    <row r="6754" spans="6:7" x14ac:dyDescent="0.25">
      <c r="F6754">
        <v>1151.0535506201006</v>
      </c>
      <c r="G6754">
        <v>1816.134220519546</v>
      </c>
    </row>
    <row r="6755" spans="6:7" x14ac:dyDescent="0.25">
      <c r="F6755">
        <v>1169.5462500859376</v>
      </c>
      <c r="G6755">
        <v>2069.8589991341928</v>
      </c>
    </row>
    <row r="6756" spans="6:7" x14ac:dyDescent="0.25">
      <c r="F6756">
        <v>1071.80217223306</v>
      </c>
      <c r="G6756">
        <v>2113.7667573554868</v>
      </c>
    </row>
    <row r="6757" spans="6:7" x14ac:dyDescent="0.25">
      <c r="F6757">
        <v>1043.1218254975731</v>
      </c>
      <c r="G6757">
        <v>2219.5058074534591</v>
      </c>
    </row>
    <row r="6758" spans="6:7" x14ac:dyDescent="0.25">
      <c r="F6758">
        <v>1175.4728295589082</v>
      </c>
      <c r="G6758">
        <v>2541.3918455985904</v>
      </c>
    </row>
    <row r="6759" spans="6:7" x14ac:dyDescent="0.25">
      <c r="F6759">
        <v>1327.3805970213407</v>
      </c>
      <c r="G6759">
        <v>2767.0837451042976</v>
      </c>
    </row>
    <row r="6760" spans="6:7" x14ac:dyDescent="0.25">
      <c r="F6760">
        <v>1209.1419104541319</v>
      </c>
      <c r="G6760">
        <v>2345.9163627214493</v>
      </c>
    </row>
    <row r="6761" spans="6:7" x14ac:dyDescent="0.25">
      <c r="F6761">
        <v>888.17984644723163</v>
      </c>
      <c r="G6761">
        <v>1439.5864260497126</v>
      </c>
    </row>
    <row r="6762" spans="6:7" x14ac:dyDescent="0.25">
      <c r="F6762">
        <v>380.17838345095993</v>
      </c>
      <c r="G6762">
        <v>541.68407812204669</v>
      </c>
    </row>
    <row r="6763" spans="6:7" x14ac:dyDescent="0.25">
      <c r="F6763">
        <v>31.049535675206315</v>
      </c>
      <c r="G6763">
        <v>44.361394233654572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55.008259302459663</v>
      </c>
      <c r="G6775">
        <v>67.084454347849999</v>
      </c>
    </row>
    <row r="6776" spans="6:7" x14ac:dyDescent="0.25">
      <c r="F6776">
        <v>327.82297265380942</v>
      </c>
      <c r="G6776">
        <v>443.09325115881347</v>
      </c>
    </row>
    <row r="6777" spans="6:7" x14ac:dyDescent="0.25">
      <c r="F6777">
        <v>635.84426894666581</v>
      </c>
      <c r="G6777">
        <v>880.21961745046758</v>
      </c>
    </row>
    <row r="6778" spans="6:7" x14ac:dyDescent="0.25">
      <c r="F6778">
        <v>967.43321301976675</v>
      </c>
      <c r="G6778">
        <v>1425.7855352465301</v>
      </c>
    </row>
    <row r="6779" spans="6:7" x14ac:dyDescent="0.25">
      <c r="F6779">
        <v>1090.4863024476722</v>
      </c>
      <c r="G6779">
        <v>1745.6040130170195</v>
      </c>
    </row>
    <row r="6780" spans="6:7" x14ac:dyDescent="0.25">
      <c r="F6780">
        <v>1052.7757104287841</v>
      </c>
      <c r="G6780">
        <v>1859.2559508703469</v>
      </c>
    </row>
    <row r="6781" spans="6:7" x14ac:dyDescent="0.25">
      <c r="F6781">
        <v>931.5792454227477</v>
      </c>
      <c r="G6781">
        <v>1965.6481968308346</v>
      </c>
    </row>
    <row r="6782" spans="6:7" x14ac:dyDescent="0.25">
      <c r="F6782">
        <v>1133.0909456730815</v>
      </c>
      <c r="G6782">
        <v>2471.8153186461664</v>
      </c>
    </row>
    <row r="6783" spans="6:7" x14ac:dyDescent="0.25">
      <c r="F6783">
        <v>1313.6984718934032</v>
      </c>
      <c r="G6783">
        <v>2743.6858806849673</v>
      </c>
    </row>
    <row r="6784" spans="6:7" x14ac:dyDescent="0.25">
      <c r="F6784">
        <v>1315.6576470732425</v>
      </c>
      <c r="G6784">
        <v>2554.3931175483549</v>
      </c>
    </row>
    <row r="6785" spans="6:7" x14ac:dyDescent="0.25">
      <c r="F6785">
        <v>1210.5234853690069</v>
      </c>
      <c r="G6785">
        <v>2012.9681391819213</v>
      </c>
    </row>
    <row r="6786" spans="6:7" x14ac:dyDescent="0.25">
      <c r="F6786">
        <v>715.46354577355748</v>
      </c>
      <c r="G6786">
        <v>1052.3411311359707</v>
      </c>
    </row>
    <row r="6787" spans="6:7" x14ac:dyDescent="0.25">
      <c r="F6787">
        <v>55.978204861761846</v>
      </c>
      <c r="G6787">
        <v>83.737573622896392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59.292513299445126</v>
      </c>
      <c r="G6799">
        <v>72.503122601087242</v>
      </c>
    </row>
    <row r="6800" spans="6:7" x14ac:dyDescent="0.25">
      <c r="F6800">
        <v>360.33215066673495</v>
      </c>
      <c r="G6800">
        <v>497.90872950670109</v>
      </c>
    </row>
    <row r="6801" spans="6:7" x14ac:dyDescent="0.25">
      <c r="F6801">
        <v>707.45164999332883</v>
      </c>
      <c r="G6801">
        <v>1006.6634670170401</v>
      </c>
    </row>
    <row r="6802" spans="6:7" x14ac:dyDescent="0.25">
      <c r="F6802">
        <v>939.0028988136221</v>
      </c>
      <c r="G6802">
        <v>1374.2187754653262</v>
      </c>
    </row>
    <row r="6803" spans="6:7" x14ac:dyDescent="0.25">
      <c r="F6803">
        <v>1036.0407756593513</v>
      </c>
      <c r="G6803">
        <v>1620.7204938227585</v>
      </c>
    </row>
    <row r="6804" spans="6:7" x14ac:dyDescent="0.25">
      <c r="F6804">
        <v>1065.6215204543198</v>
      </c>
      <c r="G6804">
        <v>1727.3890962456508</v>
      </c>
    </row>
    <row r="6805" spans="6:7" x14ac:dyDescent="0.25">
      <c r="F6805">
        <v>1091.5971403125507</v>
      </c>
      <c r="G6805">
        <v>1847.2321044015064</v>
      </c>
    </row>
    <row r="6806" spans="6:7" x14ac:dyDescent="0.25">
      <c r="F6806">
        <v>1138.2186881906916</v>
      </c>
      <c r="G6806">
        <v>2067.3751101171438</v>
      </c>
    </row>
    <row r="6807" spans="6:7" x14ac:dyDescent="0.25">
      <c r="F6807">
        <v>1180.3342294283718</v>
      </c>
      <c r="G6807">
        <v>2243.290799034015</v>
      </c>
    </row>
    <row r="6808" spans="6:7" x14ac:dyDescent="0.25">
      <c r="F6808">
        <v>1080.7043211076625</v>
      </c>
      <c r="G6808">
        <v>1929.4717947489876</v>
      </c>
    </row>
    <row r="6809" spans="6:7" x14ac:dyDescent="0.25">
      <c r="F6809">
        <v>863.94212349977761</v>
      </c>
      <c r="G6809">
        <v>1381.986557021401</v>
      </c>
    </row>
    <row r="6810" spans="6:7" x14ac:dyDescent="0.25">
      <c r="F6810">
        <v>475.95491666694346</v>
      </c>
      <c r="G6810">
        <v>697.0414583247134</v>
      </c>
    </row>
    <row r="6811" spans="6:7" x14ac:dyDescent="0.25">
      <c r="F6811">
        <v>39.364876895372852</v>
      </c>
      <c r="G6811">
        <v>58.378613016540953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57.320931932291579</v>
      </c>
      <c r="G6823">
        <v>69.990911689737203</v>
      </c>
    </row>
    <row r="6824" spans="6:7" x14ac:dyDescent="0.25">
      <c r="F6824">
        <v>354.16492181085795</v>
      </c>
      <c r="G6824">
        <v>490.38099866573987</v>
      </c>
    </row>
    <row r="6825" spans="6:7" x14ac:dyDescent="0.25">
      <c r="F6825">
        <v>718.14051939119042</v>
      </c>
      <c r="G6825">
        <v>1030.3764301583708</v>
      </c>
    </row>
    <row r="6826" spans="6:7" x14ac:dyDescent="0.25">
      <c r="F6826">
        <v>959.40165916200408</v>
      </c>
      <c r="G6826">
        <v>1411.2805640996539</v>
      </c>
    </row>
    <row r="6827" spans="6:7" x14ac:dyDescent="0.25">
      <c r="F6827">
        <v>1053.3435146459708</v>
      </c>
      <c r="G6827">
        <v>1663.8110929674183</v>
      </c>
    </row>
    <row r="6828" spans="6:7" x14ac:dyDescent="0.25">
      <c r="F6828">
        <v>1069.7189322850406</v>
      </c>
      <c r="G6828">
        <v>1750.8755828358201</v>
      </c>
    </row>
    <row r="6829" spans="6:7" x14ac:dyDescent="0.25">
      <c r="F6829">
        <v>1074.8043642456678</v>
      </c>
      <c r="G6829">
        <v>1796.1301938101115</v>
      </c>
    </row>
    <row r="6830" spans="6:7" x14ac:dyDescent="0.25">
      <c r="F6830">
        <v>1094.7764695044932</v>
      </c>
      <c r="G6830">
        <v>1929.3346321590227</v>
      </c>
    </row>
    <row r="6831" spans="6:7" x14ac:dyDescent="0.25">
      <c r="F6831">
        <v>1110.2150151434494</v>
      </c>
      <c r="G6831">
        <v>2014.6747469183767</v>
      </c>
    </row>
    <row r="6832" spans="6:7" x14ac:dyDescent="0.25">
      <c r="F6832">
        <v>1016.9428886212037</v>
      </c>
      <c r="G6832">
        <v>1786.9464990897252</v>
      </c>
    </row>
    <row r="6833" spans="6:7" x14ac:dyDescent="0.25">
      <c r="F6833">
        <v>820.19128149997277</v>
      </c>
      <c r="G6833">
        <v>1299.4636674906308</v>
      </c>
    </row>
    <row r="6834" spans="6:7" x14ac:dyDescent="0.25">
      <c r="F6834">
        <v>434.76516868444128</v>
      </c>
      <c r="G6834">
        <v>631.53254229643426</v>
      </c>
    </row>
    <row r="6835" spans="6:7" x14ac:dyDescent="0.25">
      <c r="F6835">
        <v>35.641500563006183</v>
      </c>
      <c r="G6835">
        <v>52.740499272374308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59.183867571374357</v>
      </c>
      <c r="G6847">
        <v>72.371935448448667</v>
      </c>
    </row>
    <row r="6848" spans="6:7" x14ac:dyDescent="0.25">
      <c r="F6848">
        <v>359.16477313491583</v>
      </c>
      <c r="G6848">
        <v>496.59142674609785</v>
      </c>
    </row>
    <row r="6849" spans="6:7" x14ac:dyDescent="0.25">
      <c r="F6849">
        <v>707.10276187044735</v>
      </c>
      <c r="G6849">
        <v>1007.5069560857587</v>
      </c>
    </row>
    <row r="6850" spans="6:7" x14ac:dyDescent="0.25">
      <c r="F6850">
        <v>957.00208807835816</v>
      </c>
      <c r="G6850">
        <v>1407.1269529232186</v>
      </c>
    </row>
    <row r="6851" spans="6:7" x14ac:dyDescent="0.25">
      <c r="F6851">
        <v>1059.0330961475504</v>
      </c>
      <c r="G6851">
        <v>1676.4105711495752</v>
      </c>
    </row>
    <row r="6852" spans="6:7" x14ac:dyDescent="0.25">
      <c r="F6852">
        <v>1074.5446614471498</v>
      </c>
      <c r="G6852">
        <v>1768.7960574093368</v>
      </c>
    </row>
    <row r="6853" spans="6:7" x14ac:dyDescent="0.25">
      <c r="F6853">
        <v>1084.1967917780789</v>
      </c>
      <c r="G6853">
        <v>1839.0145253404812</v>
      </c>
    </row>
    <row r="6854" spans="6:7" x14ac:dyDescent="0.25">
      <c r="F6854">
        <v>1120.4943047485447</v>
      </c>
      <c r="G6854">
        <v>2018.8409178316178</v>
      </c>
    </row>
    <row r="6855" spans="6:7" x14ac:dyDescent="0.25">
      <c r="F6855">
        <v>1157.5014565510273</v>
      </c>
      <c r="G6855">
        <v>2142.4011061561346</v>
      </c>
    </row>
    <row r="6856" spans="6:7" x14ac:dyDescent="0.25">
      <c r="F6856">
        <v>1058.5839950342379</v>
      </c>
      <c r="G6856">
        <v>1881.7274729386741</v>
      </c>
    </row>
    <row r="6857" spans="6:7" x14ac:dyDescent="0.25">
      <c r="F6857">
        <v>865.37732854515809</v>
      </c>
      <c r="G6857">
        <v>1388.7313067273171</v>
      </c>
    </row>
    <row r="6858" spans="6:7" x14ac:dyDescent="0.25">
      <c r="F6858">
        <v>458.26817638641035</v>
      </c>
      <c r="G6858">
        <v>670.21249702752414</v>
      </c>
    </row>
    <row r="6859" spans="6:7" x14ac:dyDescent="0.25">
      <c r="F6859">
        <v>37.023374725385523</v>
      </c>
      <c r="G6859">
        <v>54.960133290639654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66.270536819840629</v>
      </c>
      <c r="G6871">
        <v>81.730424297996109</v>
      </c>
    </row>
    <row r="6872" spans="6:7" x14ac:dyDescent="0.25">
      <c r="F6872">
        <v>401.58866348721341</v>
      </c>
      <c r="G6872">
        <v>585.51639772684314</v>
      </c>
    </row>
    <row r="6873" spans="6:7" x14ac:dyDescent="0.25">
      <c r="F6873">
        <v>814.39847802449174</v>
      </c>
      <c r="G6873">
        <v>1259.4713181910438</v>
      </c>
    </row>
    <row r="6874" spans="6:7" x14ac:dyDescent="0.25">
      <c r="F6874">
        <v>1032.2673166228387</v>
      </c>
      <c r="G6874">
        <v>1586.8918378751159</v>
      </c>
    </row>
    <row r="6875" spans="6:7" x14ac:dyDescent="0.25">
      <c r="F6875">
        <v>1084.8076361089943</v>
      </c>
      <c r="G6875">
        <v>1802.2317265510512</v>
      </c>
    </row>
    <row r="6876" spans="6:7" x14ac:dyDescent="0.25">
      <c r="F6876">
        <v>1030.8046188904229</v>
      </c>
      <c r="G6876">
        <v>1856.1091161089785</v>
      </c>
    </row>
    <row r="6877" spans="6:7" x14ac:dyDescent="0.25">
      <c r="F6877">
        <v>917.66284982871855</v>
      </c>
      <c r="G6877">
        <v>1948.1162031643228</v>
      </c>
    </row>
    <row r="6878" spans="6:7" x14ac:dyDescent="0.25">
      <c r="F6878">
        <v>1026.0660470910245</v>
      </c>
      <c r="G6878">
        <v>2248.6542057471761</v>
      </c>
    </row>
    <row r="6879" spans="6:7" x14ac:dyDescent="0.25">
      <c r="F6879">
        <v>1228.0331819716148</v>
      </c>
      <c r="G6879">
        <v>2571.7630598257933</v>
      </c>
    </row>
    <row r="6880" spans="6:7" x14ac:dyDescent="0.25">
      <c r="F6880">
        <v>1154.9838941681166</v>
      </c>
      <c r="G6880">
        <v>2246.3643904651753</v>
      </c>
    </row>
    <row r="6881" spans="6:7" x14ac:dyDescent="0.25">
      <c r="F6881">
        <v>1062.1039153767504</v>
      </c>
      <c r="G6881">
        <v>1769.3787450494654</v>
      </c>
    </row>
    <row r="6882" spans="6:7" x14ac:dyDescent="0.25">
      <c r="F6882">
        <v>645.52857602027427</v>
      </c>
      <c r="G6882">
        <v>955.27617680888261</v>
      </c>
    </row>
    <row r="6883" spans="6:7" x14ac:dyDescent="0.25">
      <c r="F6883">
        <v>50.191415443611113</v>
      </c>
      <c r="G6883">
        <v>75.311961257963915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76.142008827846496</v>
      </c>
      <c r="G6895">
        <v>97.002516329044923</v>
      </c>
    </row>
    <row r="6896" spans="6:7" x14ac:dyDescent="0.25">
      <c r="F6896">
        <v>475.29481446280829</v>
      </c>
      <c r="G6896">
        <v>718.61102795650265</v>
      </c>
    </row>
    <row r="6897" spans="6:7" x14ac:dyDescent="0.25">
      <c r="F6897">
        <v>908.49096310360983</v>
      </c>
      <c r="G6897">
        <v>1451.1987906635711</v>
      </c>
    </row>
    <row r="6898" spans="6:7" x14ac:dyDescent="0.25">
      <c r="F6898">
        <v>1135.181602715538</v>
      </c>
      <c r="G6898">
        <v>1788.8291574883019</v>
      </c>
    </row>
    <row r="6899" spans="6:7" x14ac:dyDescent="0.25">
      <c r="F6899">
        <v>1124.9006808340546</v>
      </c>
      <c r="G6899">
        <v>1993.415461449852</v>
      </c>
    </row>
    <row r="6900" spans="6:7" x14ac:dyDescent="0.25">
      <c r="F6900">
        <v>947.01164120248416</v>
      </c>
      <c r="G6900">
        <v>1886.3579437798451</v>
      </c>
    </row>
    <row r="6901" spans="6:7" x14ac:dyDescent="0.25">
      <c r="F6901">
        <v>988.74894595400269</v>
      </c>
      <c r="G6901">
        <v>2127.4218068676696</v>
      </c>
    </row>
    <row r="6902" spans="6:7" x14ac:dyDescent="0.25">
      <c r="F6902">
        <v>1141.0043790353675</v>
      </c>
      <c r="G6902">
        <v>2479.7481997656901</v>
      </c>
    </row>
    <row r="6903" spans="6:7" x14ac:dyDescent="0.25">
      <c r="F6903">
        <v>1316.4676541645413</v>
      </c>
      <c r="G6903">
        <v>2742.73112608677</v>
      </c>
    </row>
    <row r="6904" spans="6:7" x14ac:dyDescent="0.25">
      <c r="F6904">
        <v>1291.6266954566224</v>
      </c>
      <c r="G6904">
        <v>2507.6986093113055</v>
      </c>
    </row>
    <row r="6905" spans="6:7" x14ac:dyDescent="0.25">
      <c r="F6905">
        <v>1053.4443645717904</v>
      </c>
      <c r="G6905">
        <v>1762.5965259204015</v>
      </c>
    </row>
    <row r="6906" spans="6:7" x14ac:dyDescent="0.25">
      <c r="F6906">
        <v>521.23203663279958</v>
      </c>
      <c r="G6906">
        <v>772.34523750379321</v>
      </c>
    </row>
    <row r="6907" spans="6:7" x14ac:dyDescent="0.25">
      <c r="F6907">
        <v>39.883007849170838</v>
      </c>
      <c r="G6907">
        <v>59.993299841745774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87.891824885751376</v>
      </c>
      <c r="G6919">
        <v>116.50576399440304</v>
      </c>
    </row>
    <row r="6920" spans="6:7" x14ac:dyDescent="0.25">
      <c r="F6920">
        <v>503.05711246839059</v>
      </c>
      <c r="G6920">
        <v>828.63523116994634</v>
      </c>
    </row>
    <row r="6921" spans="6:7" x14ac:dyDescent="0.25">
      <c r="F6921">
        <v>920.99066683324543</v>
      </c>
      <c r="G6921">
        <v>1579.0788348252054</v>
      </c>
    </row>
    <row r="6922" spans="6:7" x14ac:dyDescent="0.25">
      <c r="F6922">
        <v>1150.4020941635818</v>
      </c>
      <c r="G6922">
        <v>1826.847501097548</v>
      </c>
    </row>
    <row r="6923" spans="6:7" x14ac:dyDescent="0.25">
      <c r="F6923">
        <v>1171.2410562316077</v>
      </c>
      <c r="G6923">
        <v>2070.3480448989626</v>
      </c>
    </row>
    <row r="6924" spans="6:7" x14ac:dyDescent="0.25">
      <c r="F6924">
        <v>1064.4040078762177</v>
      </c>
      <c r="G6924">
        <v>2097.9288557829855</v>
      </c>
    </row>
    <row r="6925" spans="6:7" x14ac:dyDescent="0.25">
      <c r="F6925">
        <v>1021.8107965079645</v>
      </c>
      <c r="G6925">
        <v>2180.5413315232922</v>
      </c>
    </row>
    <row r="6926" spans="6:7" x14ac:dyDescent="0.25">
      <c r="F6926">
        <v>1151.898262623502</v>
      </c>
      <c r="G6926">
        <v>2496.1031792534482</v>
      </c>
    </row>
    <row r="6927" spans="6:7" x14ac:dyDescent="0.25">
      <c r="F6927">
        <v>1317.9077628860084</v>
      </c>
      <c r="G6927">
        <v>2742.7793476102433</v>
      </c>
    </row>
    <row r="6928" spans="6:7" x14ac:dyDescent="0.25">
      <c r="F6928">
        <v>1324.4256326780487</v>
      </c>
      <c r="G6928">
        <v>2572.286667803809</v>
      </c>
    </row>
    <row r="6929" spans="6:7" x14ac:dyDescent="0.25">
      <c r="F6929">
        <v>1499.3801185856933</v>
      </c>
      <c r="G6929">
        <v>2426.40095086981</v>
      </c>
    </row>
    <row r="6930" spans="6:7" x14ac:dyDescent="0.25">
      <c r="F6930">
        <v>965.45220908936142</v>
      </c>
      <c r="G6930">
        <v>1396.8890562040967</v>
      </c>
    </row>
    <row r="6931" spans="6:7" x14ac:dyDescent="0.25">
      <c r="F6931">
        <v>64.250967132126945</v>
      </c>
      <c r="G6931">
        <v>97.214788512879011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62.178977095176002</v>
      </c>
      <c r="G6943">
        <v>76.275928900375973</v>
      </c>
    </row>
    <row r="6944" spans="6:7" x14ac:dyDescent="0.25">
      <c r="F6944">
        <v>372.65106873341432</v>
      </c>
      <c r="G6944">
        <v>522.96018020479301</v>
      </c>
    </row>
    <row r="6945" spans="6:7" x14ac:dyDescent="0.25">
      <c r="F6945">
        <v>735.07908601729059</v>
      </c>
      <c r="G6945">
        <v>1062.8971028448852</v>
      </c>
    </row>
    <row r="6946" spans="6:7" x14ac:dyDescent="0.25">
      <c r="F6946">
        <v>1007.3323824944709</v>
      </c>
      <c r="G6946">
        <v>1506.806714767321</v>
      </c>
    </row>
    <row r="6947" spans="6:7" x14ac:dyDescent="0.25">
      <c r="F6947">
        <v>1065.6407481536432</v>
      </c>
      <c r="G6947">
        <v>1810.6272853276923</v>
      </c>
    </row>
    <row r="6948" spans="6:7" x14ac:dyDescent="0.25">
      <c r="F6948">
        <v>1004.2944903155011</v>
      </c>
      <c r="G6948">
        <v>1856.7840970628806</v>
      </c>
    </row>
    <row r="6949" spans="6:7" x14ac:dyDescent="0.25">
      <c r="F6949">
        <v>1028.9690420762461</v>
      </c>
      <c r="G6949">
        <v>1911.8129741167463</v>
      </c>
    </row>
    <row r="6950" spans="6:7" x14ac:dyDescent="0.25">
      <c r="F6950">
        <v>1092.2348970253227</v>
      </c>
      <c r="G6950">
        <v>2109.9946606002027</v>
      </c>
    </row>
    <row r="6951" spans="6:7" x14ac:dyDescent="0.25">
      <c r="F6951">
        <v>1158.487463887056</v>
      </c>
      <c r="G6951">
        <v>2201.7714717655895</v>
      </c>
    </row>
    <row r="6952" spans="6:7" x14ac:dyDescent="0.25">
      <c r="F6952">
        <v>1095.3465761921386</v>
      </c>
      <c r="G6952">
        <v>2037.6983550635518</v>
      </c>
    </row>
    <row r="6953" spans="6:7" x14ac:dyDescent="0.25">
      <c r="F6953">
        <v>979.40215615892112</v>
      </c>
      <c r="G6953">
        <v>1632.6306499238226</v>
      </c>
    </row>
    <row r="6954" spans="6:7" x14ac:dyDescent="0.25">
      <c r="F6954">
        <v>556.17601986336501</v>
      </c>
      <c r="G6954">
        <v>829.06852403588414</v>
      </c>
    </row>
    <row r="6955" spans="6:7" x14ac:dyDescent="0.25">
      <c r="F6955">
        <v>41.153957488494001</v>
      </c>
      <c r="G6955">
        <v>61.939377999243092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60.138567530923488</v>
      </c>
      <c r="G6967">
        <v>73.618206753936406</v>
      </c>
    </row>
    <row r="6968" spans="6:7" x14ac:dyDescent="0.25">
      <c r="F6968">
        <v>362.32906186907724</v>
      </c>
      <c r="G6968">
        <v>505.31986835421088</v>
      </c>
    </row>
    <row r="6969" spans="6:7" x14ac:dyDescent="0.25">
      <c r="F6969">
        <v>728.75242569833188</v>
      </c>
      <c r="G6969">
        <v>1050.043529144014</v>
      </c>
    </row>
    <row r="6970" spans="6:7" x14ac:dyDescent="0.25">
      <c r="F6970">
        <v>1000.3528464038659</v>
      </c>
      <c r="G6970">
        <v>1488.2221519036302</v>
      </c>
    </row>
    <row r="6971" spans="6:7" x14ac:dyDescent="0.25">
      <c r="F6971">
        <v>1057.5865736220876</v>
      </c>
      <c r="G6971">
        <v>1804.437972465121</v>
      </c>
    </row>
    <row r="6972" spans="6:7" x14ac:dyDescent="0.25">
      <c r="F6972">
        <v>945.17220661959027</v>
      </c>
      <c r="G6972">
        <v>1882.3061108667305</v>
      </c>
    </row>
    <row r="6973" spans="6:7" x14ac:dyDescent="0.25">
      <c r="F6973">
        <v>903.90148208273547</v>
      </c>
      <c r="G6973">
        <v>1953.1634068996609</v>
      </c>
    </row>
    <row r="6974" spans="6:7" x14ac:dyDescent="0.25">
      <c r="F6974">
        <v>1067.3945763845736</v>
      </c>
      <c r="G6974">
        <v>2333.6973790774587</v>
      </c>
    </row>
    <row r="6975" spans="6:7" x14ac:dyDescent="0.25">
      <c r="F6975">
        <v>1250.2371902921598</v>
      </c>
      <c r="G6975">
        <v>2616.2441379283273</v>
      </c>
    </row>
    <row r="6976" spans="6:7" x14ac:dyDescent="0.25">
      <c r="F6976">
        <v>1117.4816521946325</v>
      </c>
      <c r="G6976">
        <v>2155.7629485808907</v>
      </c>
    </row>
    <row r="6977" spans="6:7" x14ac:dyDescent="0.25">
      <c r="F6977">
        <v>917.33979234835954</v>
      </c>
      <c r="G6977">
        <v>1516.5490362826479</v>
      </c>
    </row>
    <row r="6978" spans="6:7" x14ac:dyDescent="0.25">
      <c r="F6978">
        <v>468.18517060164294</v>
      </c>
      <c r="G6978">
        <v>693.68877569415679</v>
      </c>
    </row>
    <row r="6979" spans="6:7" x14ac:dyDescent="0.25">
      <c r="F6979">
        <v>36.635880145889146</v>
      </c>
      <c r="G6979">
        <v>55.216379930540583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49.953802689203819</v>
      </c>
      <c r="G6991">
        <v>60.847690815890104</v>
      </c>
    </row>
    <row r="6992" spans="6:7" x14ac:dyDescent="0.25">
      <c r="F6992">
        <v>307.38699855722894</v>
      </c>
      <c r="G6992">
        <v>413.92106454435776</v>
      </c>
    </row>
    <row r="6993" spans="6:7" x14ac:dyDescent="0.25">
      <c r="F6993">
        <v>624.52190265577087</v>
      </c>
      <c r="G6993">
        <v>873.05264535277092</v>
      </c>
    </row>
    <row r="6994" spans="6:7" x14ac:dyDescent="0.25">
      <c r="F6994">
        <v>813.47492026270356</v>
      </c>
      <c r="G6994">
        <v>1175.6624841675982</v>
      </c>
    </row>
    <row r="6995" spans="6:7" x14ac:dyDescent="0.25">
      <c r="F6995">
        <v>913.13708101468649</v>
      </c>
      <c r="G6995">
        <v>1395.0210086244504</v>
      </c>
    </row>
    <row r="6996" spans="6:7" x14ac:dyDescent="0.25">
      <c r="F6996">
        <v>954.70994372182713</v>
      </c>
      <c r="G6996">
        <v>1486.1467325923711</v>
      </c>
    </row>
    <row r="6997" spans="6:7" x14ac:dyDescent="0.25">
      <c r="F6997">
        <v>969.71022088136169</v>
      </c>
      <c r="G6997">
        <v>1530.9091464477381</v>
      </c>
    </row>
    <row r="6998" spans="6:7" x14ac:dyDescent="0.25">
      <c r="F6998">
        <v>973.74756424825239</v>
      </c>
      <c r="G6998">
        <v>1635.5487592158063</v>
      </c>
    </row>
    <row r="6999" spans="6:7" x14ac:dyDescent="0.25">
      <c r="F6999">
        <v>982.01887955098209</v>
      </c>
      <c r="G6999">
        <v>1733.7195813731914</v>
      </c>
    </row>
    <row r="7000" spans="6:7" x14ac:dyDescent="0.25">
      <c r="F7000">
        <v>961.56547190192657</v>
      </c>
      <c r="G7000">
        <v>1679.9630572343531</v>
      </c>
    </row>
    <row r="7001" spans="6:7" x14ac:dyDescent="0.25">
      <c r="F7001">
        <v>775.7479095995418</v>
      </c>
      <c r="G7001">
        <v>1227.5939396663191</v>
      </c>
    </row>
    <row r="7002" spans="6:7" x14ac:dyDescent="0.25">
      <c r="F7002">
        <v>429.53875499011815</v>
      </c>
      <c r="G7002">
        <v>630.49421095972332</v>
      </c>
    </row>
    <row r="7003" spans="6:7" x14ac:dyDescent="0.25">
      <c r="F7003">
        <v>33.715213951832375</v>
      </c>
      <c r="G7003">
        <v>50.729159392022012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46.021948097823312</v>
      </c>
      <c r="G7015">
        <v>55.999229086447748</v>
      </c>
    </row>
    <row r="7016" spans="6:7" x14ac:dyDescent="0.25">
      <c r="F7016">
        <v>271.43077635595091</v>
      </c>
      <c r="G7016">
        <v>351.85183257186196</v>
      </c>
    </row>
    <row r="7017" spans="6:7" x14ac:dyDescent="0.25">
      <c r="F7017">
        <v>571.93319716609278</v>
      </c>
      <c r="G7017">
        <v>780.44968562339272</v>
      </c>
    </row>
    <row r="7018" spans="6:7" x14ac:dyDescent="0.25">
      <c r="F7018">
        <v>817.17561878718493</v>
      </c>
      <c r="G7018">
        <v>1184.0723638026154</v>
      </c>
    </row>
    <row r="7019" spans="6:7" x14ac:dyDescent="0.25">
      <c r="F7019">
        <v>957.52470996891452</v>
      </c>
      <c r="G7019">
        <v>1489.5112533487465</v>
      </c>
    </row>
    <row r="7020" spans="6:7" x14ac:dyDescent="0.25">
      <c r="F7020">
        <v>1039.8613779261577</v>
      </c>
      <c r="G7020">
        <v>1689.7531656160613</v>
      </c>
    </row>
    <row r="7021" spans="6:7" x14ac:dyDescent="0.25">
      <c r="F7021">
        <v>1063.6488052343643</v>
      </c>
      <c r="G7021">
        <v>1859.9506516493284</v>
      </c>
    </row>
    <row r="7022" spans="6:7" x14ac:dyDescent="0.25">
      <c r="F7022">
        <v>1040.7991862260803</v>
      </c>
      <c r="G7022">
        <v>2228.8408636551471</v>
      </c>
    </row>
    <row r="7023" spans="6:7" x14ac:dyDescent="0.25">
      <c r="F7023">
        <v>1258.0573518047192</v>
      </c>
      <c r="G7023">
        <v>2631.1990748138137</v>
      </c>
    </row>
    <row r="7024" spans="6:7" x14ac:dyDescent="0.25">
      <c r="F7024">
        <v>1116.2142733126127</v>
      </c>
      <c r="G7024">
        <v>2165.9524299858035</v>
      </c>
    </row>
    <row r="7025" spans="6:7" x14ac:dyDescent="0.25">
      <c r="F7025">
        <v>885.38504061113599</v>
      </c>
      <c r="G7025">
        <v>1458.1047617853847</v>
      </c>
    </row>
    <row r="7026" spans="6:7" x14ac:dyDescent="0.25">
      <c r="F7026">
        <v>406.56619264799434</v>
      </c>
      <c r="G7026">
        <v>596.30341991286002</v>
      </c>
    </row>
    <row r="7027" spans="6:7" x14ac:dyDescent="0.25">
      <c r="F7027">
        <v>30.960525721184588</v>
      </c>
      <c r="G7027">
        <v>46.187864545824915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45.811212391987439</v>
      </c>
      <c r="G7039">
        <v>55.75162375813165</v>
      </c>
    </row>
    <row r="7040" spans="6:7" x14ac:dyDescent="0.25">
      <c r="F7040">
        <v>264.78276027349222</v>
      </c>
      <c r="G7040">
        <v>343.23256581997788</v>
      </c>
    </row>
    <row r="7041" spans="6:7" x14ac:dyDescent="0.25">
      <c r="F7041">
        <v>568.79704131409937</v>
      </c>
      <c r="G7041">
        <v>775.174863013856</v>
      </c>
    </row>
    <row r="7042" spans="6:7" x14ac:dyDescent="0.25">
      <c r="F7042">
        <v>946.55123986648277</v>
      </c>
      <c r="G7042">
        <v>1407.0747834039619</v>
      </c>
    </row>
    <row r="7043" spans="6:7" x14ac:dyDescent="0.25">
      <c r="F7043">
        <v>1075.4217144039396</v>
      </c>
      <c r="G7043">
        <v>1902.1865743361943</v>
      </c>
    </row>
    <row r="7044" spans="6:7" x14ac:dyDescent="0.25">
      <c r="F7044">
        <v>1048.9276435112943</v>
      </c>
      <c r="G7044">
        <v>2064.8879413917925</v>
      </c>
    </row>
    <row r="7045" spans="6:7" x14ac:dyDescent="0.25">
      <c r="F7045">
        <v>994.50838010705309</v>
      </c>
      <c r="G7045">
        <v>2127.8011693245994</v>
      </c>
    </row>
    <row r="7046" spans="6:7" x14ac:dyDescent="0.25">
      <c r="F7046">
        <v>1022.410593790559</v>
      </c>
      <c r="G7046">
        <v>2206.6381433149249</v>
      </c>
    </row>
    <row r="7047" spans="6:7" x14ac:dyDescent="0.25">
      <c r="F7047">
        <v>1139.9331389023832</v>
      </c>
      <c r="G7047">
        <v>2176.7114536477325</v>
      </c>
    </row>
    <row r="7048" spans="6:7" x14ac:dyDescent="0.25">
      <c r="F7048">
        <v>1065.0414738368584</v>
      </c>
      <c r="G7048">
        <v>1962.2436950561917</v>
      </c>
    </row>
    <row r="7049" spans="6:7" x14ac:dyDescent="0.25">
      <c r="F7049">
        <v>879.55448988574017</v>
      </c>
      <c r="G7049">
        <v>1441.9505526810874</v>
      </c>
    </row>
    <row r="7050" spans="6:7" x14ac:dyDescent="0.25">
      <c r="F7050">
        <v>466.87445236331564</v>
      </c>
      <c r="G7050">
        <v>692.99539171340189</v>
      </c>
    </row>
    <row r="7051" spans="6:7" x14ac:dyDescent="0.25">
      <c r="F7051">
        <v>35.323297413648113</v>
      </c>
      <c r="G7051">
        <v>53.297713296185158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72.549321380816238</v>
      </c>
      <c r="G7063">
        <v>92.414943665115985</v>
      </c>
    </row>
    <row r="7064" spans="6:7" x14ac:dyDescent="0.25">
      <c r="F7064">
        <v>458.12182760466226</v>
      </c>
      <c r="G7064">
        <v>699.74391363942436</v>
      </c>
    </row>
    <row r="7065" spans="6:7" x14ac:dyDescent="0.25">
      <c r="F7065">
        <v>877.51077862354794</v>
      </c>
      <c r="G7065">
        <v>1421.1653553076114</v>
      </c>
    </row>
    <row r="7066" spans="6:7" x14ac:dyDescent="0.25">
      <c r="F7066">
        <v>1101.7548737961063</v>
      </c>
      <c r="G7066">
        <v>1737.7036199593754</v>
      </c>
    </row>
    <row r="7067" spans="6:7" x14ac:dyDescent="0.25">
      <c r="F7067">
        <v>1124.7445645149653</v>
      </c>
      <c r="G7067">
        <v>1991.5349965908617</v>
      </c>
    </row>
    <row r="7068" spans="6:7" x14ac:dyDescent="0.25">
      <c r="F7068">
        <v>1031.7835748845582</v>
      </c>
      <c r="G7068">
        <v>2039.4372006128388</v>
      </c>
    </row>
    <row r="7069" spans="6:7" x14ac:dyDescent="0.25">
      <c r="F7069">
        <v>981.49256207771998</v>
      </c>
      <c r="G7069">
        <v>2106.6898538191554</v>
      </c>
    </row>
    <row r="7070" spans="6:7" x14ac:dyDescent="0.25">
      <c r="F7070">
        <v>1063.1958194787612</v>
      </c>
      <c r="G7070">
        <v>2323.7101262598712</v>
      </c>
    </row>
    <row r="7071" spans="6:7" x14ac:dyDescent="0.25">
      <c r="F7071">
        <v>1131.0894196849029</v>
      </c>
      <c r="G7071">
        <v>2347.8347815203201</v>
      </c>
    </row>
    <row r="7072" spans="6:7" x14ac:dyDescent="0.25">
      <c r="F7072">
        <v>1084.1471892940694</v>
      </c>
      <c r="G7072">
        <v>2062.9253983672775</v>
      </c>
    </row>
    <row r="7073" spans="6:7" x14ac:dyDescent="0.25">
      <c r="F7073">
        <v>888.82337234443321</v>
      </c>
      <c r="G7073">
        <v>1465.6591412788525</v>
      </c>
    </row>
    <row r="7074" spans="6:7" x14ac:dyDescent="0.25">
      <c r="F7074">
        <v>455.37199056540209</v>
      </c>
      <c r="G7074">
        <v>676.21875060611842</v>
      </c>
    </row>
    <row r="7075" spans="6:7" x14ac:dyDescent="0.25">
      <c r="F7075">
        <v>34.195977493603593</v>
      </c>
      <c r="G7075">
        <v>51.592349754475258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73.501860878051644</v>
      </c>
      <c r="G7087">
        <v>93.309217472385285</v>
      </c>
    </row>
    <row r="7088" spans="6:7" x14ac:dyDescent="0.25">
      <c r="F7088">
        <v>467.0052485004714</v>
      </c>
      <c r="G7088">
        <v>697.06211539949049</v>
      </c>
    </row>
    <row r="7089" spans="6:7" x14ac:dyDescent="0.25">
      <c r="F7089">
        <v>898.21592608087337</v>
      </c>
      <c r="G7089">
        <v>1426.9070027468731</v>
      </c>
    </row>
    <row r="7090" spans="6:7" x14ac:dyDescent="0.25">
      <c r="F7090">
        <v>1127.6105463540962</v>
      </c>
      <c r="G7090">
        <v>1777.9990470613016</v>
      </c>
    </row>
    <row r="7091" spans="6:7" x14ac:dyDescent="0.25">
      <c r="F7091">
        <v>1137.7745995935397</v>
      </c>
      <c r="G7091">
        <v>2015.5095538257276</v>
      </c>
    </row>
    <row r="7092" spans="6:7" x14ac:dyDescent="0.25">
      <c r="F7092">
        <v>1033.4021214866384</v>
      </c>
      <c r="G7092">
        <v>2045.6779041607838</v>
      </c>
    </row>
    <row r="7093" spans="6:7" x14ac:dyDescent="0.25">
      <c r="F7093">
        <v>1011.6916563819282</v>
      </c>
      <c r="G7093">
        <v>2155.1904006056252</v>
      </c>
    </row>
    <row r="7094" spans="6:7" x14ac:dyDescent="0.25">
      <c r="F7094">
        <v>1150.0061749078886</v>
      </c>
      <c r="G7094">
        <v>2478.997178227763</v>
      </c>
    </row>
    <row r="7095" spans="6:7" x14ac:dyDescent="0.25">
      <c r="F7095">
        <v>1299.2433990932175</v>
      </c>
      <c r="G7095">
        <v>2698.4612599851453</v>
      </c>
    </row>
    <row r="7096" spans="6:7" x14ac:dyDescent="0.25">
      <c r="F7096">
        <v>1283.0820902094044</v>
      </c>
      <c r="G7096">
        <v>2491.0013406722555</v>
      </c>
    </row>
    <row r="7097" spans="6:7" x14ac:dyDescent="0.25">
      <c r="F7097">
        <v>1175.5145299402725</v>
      </c>
      <c r="G7097">
        <v>1943.0470519107175</v>
      </c>
    </row>
    <row r="7098" spans="6:7" x14ac:dyDescent="0.25">
      <c r="F7098">
        <v>611.28441923299113</v>
      </c>
      <c r="G7098">
        <v>905.08905816644995</v>
      </c>
    </row>
    <row r="7099" spans="6:7" x14ac:dyDescent="0.25">
      <c r="F7099">
        <v>42.873913114213472</v>
      </c>
      <c r="G7099">
        <v>64.718402393433593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53.952875000389255</v>
      </c>
      <c r="G7111">
        <v>65.78480937654507</v>
      </c>
    </row>
    <row r="7112" spans="6:7" x14ac:dyDescent="0.25">
      <c r="F7112">
        <v>327.44677570239037</v>
      </c>
      <c r="G7112">
        <v>445.85139090376663</v>
      </c>
    </row>
    <row r="7113" spans="6:7" x14ac:dyDescent="0.25">
      <c r="F7113">
        <v>678.68237821602247</v>
      </c>
      <c r="G7113">
        <v>961.6225551430731</v>
      </c>
    </row>
    <row r="7114" spans="6:7" x14ac:dyDescent="0.25">
      <c r="F7114">
        <v>974.08380643781152</v>
      </c>
      <c r="G7114">
        <v>1460.6839150259443</v>
      </c>
    </row>
    <row r="7115" spans="6:7" x14ac:dyDescent="0.25">
      <c r="F7115">
        <v>1069.938324380151</v>
      </c>
      <c r="G7115">
        <v>1894.8196177478774</v>
      </c>
    </row>
    <row r="7116" spans="6:7" x14ac:dyDescent="0.25">
      <c r="F7116">
        <v>1031.6638287604192</v>
      </c>
      <c r="G7116">
        <v>2040.6590031782059</v>
      </c>
    </row>
    <row r="7117" spans="6:7" x14ac:dyDescent="0.25">
      <c r="F7117">
        <v>991.19469847599453</v>
      </c>
      <c r="G7117">
        <v>2123.4210999659504</v>
      </c>
    </row>
    <row r="7118" spans="6:7" x14ac:dyDescent="0.25">
      <c r="F7118">
        <v>1111.0499376109865</v>
      </c>
      <c r="G7118">
        <v>2418.3860737065447</v>
      </c>
    </row>
    <row r="7119" spans="6:7" x14ac:dyDescent="0.25">
      <c r="F7119">
        <v>1264.0605169427977</v>
      </c>
      <c r="G7119">
        <v>2639.5443090782451</v>
      </c>
    </row>
    <row r="7120" spans="6:7" x14ac:dyDescent="0.25">
      <c r="F7120">
        <v>1245.0277296455799</v>
      </c>
      <c r="G7120">
        <v>2417.8119188103683</v>
      </c>
    </row>
    <row r="7121" spans="6:7" x14ac:dyDescent="0.25">
      <c r="F7121">
        <v>1114.0546988103681</v>
      </c>
      <c r="G7121">
        <v>1854.478551566724</v>
      </c>
    </row>
    <row r="7122" spans="6:7" x14ac:dyDescent="0.25">
      <c r="F7122">
        <v>598.97029590668853</v>
      </c>
      <c r="G7122">
        <v>887.91888527293588</v>
      </c>
    </row>
    <row r="7123" spans="6:7" x14ac:dyDescent="0.25">
      <c r="F7123">
        <v>41.738820360785454</v>
      </c>
      <c r="G7123">
        <v>63.041781272234012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73.654392222627862</v>
      </c>
      <c r="G7135">
        <v>93.597234504594425</v>
      </c>
    </row>
    <row r="7136" spans="6:7" x14ac:dyDescent="0.25">
      <c r="F7136">
        <v>468.15782831319041</v>
      </c>
      <c r="G7136">
        <v>690.58350593175862</v>
      </c>
    </row>
    <row r="7137" spans="6:7" x14ac:dyDescent="0.25">
      <c r="F7137">
        <v>902.11356127597764</v>
      </c>
      <c r="G7137">
        <v>1408.0435510430868</v>
      </c>
    </row>
    <row r="7138" spans="6:7" x14ac:dyDescent="0.25">
      <c r="F7138">
        <v>1125.9164201752128</v>
      </c>
      <c r="G7138">
        <v>1771.4244040362546</v>
      </c>
    </row>
    <row r="7139" spans="6:7" x14ac:dyDescent="0.25">
      <c r="F7139">
        <v>1128.9009479183119</v>
      </c>
      <c r="G7139">
        <v>2001.167482133158</v>
      </c>
    </row>
    <row r="7140" spans="6:7" x14ac:dyDescent="0.25">
      <c r="F7140">
        <v>984.52110255187245</v>
      </c>
      <c r="G7140">
        <v>1955.8420218139727</v>
      </c>
    </row>
    <row r="7141" spans="6:7" x14ac:dyDescent="0.25">
      <c r="F7141">
        <v>991.35281825988125</v>
      </c>
      <c r="G7141">
        <v>1869.9077242706105</v>
      </c>
    </row>
    <row r="7142" spans="6:7" x14ac:dyDescent="0.25">
      <c r="F7142">
        <v>1092.133848627047</v>
      </c>
      <c r="G7142">
        <v>1982.0974462410995</v>
      </c>
    </row>
    <row r="7143" spans="6:7" x14ac:dyDescent="0.25">
      <c r="F7143">
        <v>1099.5439908721232</v>
      </c>
      <c r="G7143">
        <v>2023.1613999480894</v>
      </c>
    </row>
    <row r="7144" spans="6:7" x14ac:dyDescent="0.25">
      <c r="F7144">
        <v>1025.314590001226</v>
      </c>
      <c r="G7144">
        <v>1842.8417518841679</v>
      </c>
    </row>
    <row r="7145" spans="6:7" x14ac:dyDescent="0.25">
      <c r="F7145">
        <v>897.75888770557651</v>
      </c>
      <c r="G7145">
        <v>1485.9544874372505</v>
      </c>
    </row>
    <row r="7146" spans="6:7" x14ac:dyDescent="0.25">
      <c r="F7146">
        <v>487.31648701615671</v>
      </c>
      <c r="G7146">
        <v>728.35535976765584</v>
      </c>
    </row>
    <row r="7147" spans="6:7" x14ac:dyDescent="0.25">
      <c r="F7147">
        <v>23.185702969793113</v>
      </c>
      <c r="G7147">
        <v>35.016353244861847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46.757128935896368</v>
      </c>
      <c r="G7159">
        <v>56.918417625870205</v>
      </c>
    </row>
    <row r="7160" spans="6:7" x14ac:dyDescent="0.25">
      <c r="F7160">
        <v>290.61713235862186</v>
      </c>
      <c r="G7160">
        <v>388.95452181302397</v>
      </c>
    </row>
    <row r="7161" spans="6:7" x14ac:dyDescent="0.25">
      <c r="F7161">
        <v>623.99789944295435</v>
      </c>
      <c r="G7161">
        <v>873.85355922232327</v>
      </c>
    </row>
    <row r="7162" spans="6:7" x14ac:dyDescent="0.25">
      <c r="F7162">
        <v>796.054311715361</v>
      </c>
      <c r="G7162">
        <v>1149.2741938928323</v>
      </c>
    </row>
    <row r="7163" spans="6:7" x14ac:dyDescent="0.25">
      <c r="F7163">
        <v>890.75513636370897</v>
      </c>
      <c r="G7163">
        <v>1355.9122670239499</v>
      </c>
    </row>
    <row r="7164" spans="6:7" x14ac:dyDescent="0.25">
      <c r="F7164">
        <v>940.93504082655511</v>
      </c>
      <c r="G7164">
        <v>1466.7344039462184</v>
      </c>
    </row>
    <row r="7165" spans="6:7" x14ac:dyDescent="0.25">
      <c r="F7165">
        <v>1007.473466254025</v>
      </c>
      <c r="G7165">
        <v>1657.7181033366244</v>
      </c>
    </row>
    <row r="7166" spans="6:7" x14ac:dyDescent="0.25">
      <c r="F7166">
        <v>1068.3086859664743</v>
      </c>
      <c r="G7166">
        <v>1916.5385840645395</v>
      </c>
    </row>
    <row r="7167" spans="6:7" x14ac:dyDescent="0.25">
      <c r="F7167">
        <v>1112.987587398572</v>
      </c>
      <c r="G7167">
        <v>2070.4151982691619</v>
      </c>
    </row>
    <row r="7168" spans="6:7" x14ac:dyDescent="0.25">
      <c r="F7168">
        <v>1044.8461826992332</v>
      </c>
      <c r="G7168">
        <v>1926.4957562260161</v>
      </c>
    </row>
    <row r="7169" spans="6:7" x14ac:dyDescent="0.25">
      <c r="F7169">
        <v>871.48337586984132</v>
      </c>
      <c r="G7169">
        <v>1436.0590282564231</v>
      </c>
    </row>
    <row r="7170" spans="6:7" x14ac:dyDescent="0.25">
      <c r="F7170">
        <v>465.21673881655494</v>
      </c>
      <c r="G7170">
        <v>695.80905420735826</v>
      </c>
    </row>
    <row r="7171" spans="6:7" x14ac:dyDescent="0.25">
      <c r="F7171">
        <v>22.191344809439059</v>
      </c>
      <c r="G7171">
        <v>33.475652079483154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47.977551065751385</v>
      </c>
      <c r="G7183">
        <v>58.433719791085849</v>
      </c>
    </row>
    <row r="7184" spans="6:7" x14ac:dyDescent="0.25">
      <c r="F7184">
        <v>308.84777270375281</v>
      </c>
      <c r="G7184">
        <v>418.91427162841103</v>
      </c>
    </row>
    <row r="7185" spans="6:7" x14ac:dyDescent="0.25">
      <c r="F7185">
        <v>671.65869830936981</v>
      </c>
      <c r="G7185">
        <v>955.31921098613691</v>
      </c>
    </row>
    <row r="7186" spans="6:7" x14ac:dyDescent="0.25">
      <c r="F7186">
        <v>899.42278443157295</v>
      </c>
      <c r="G7186">
        <v>1316.0886304158905</v>
      </c>
    </row>
    <row r="7187" spans="6:7" x14ac:dyDescent="0.25">
      <c r="F7187">
        <v>986.05270934839848</v>
      </c>
      <c r="G7187">
        <v>1538.9299955532622</v>
      </c>
    </row>
    <row r="7188" spans="6:7" x14ac:dyDescent="0.25">
      <c r="F7188">
        <v>1011.0073583125361</v>
      </c>
      <c r="G7188">
        <v>1628.7005155293818</v>
      </c>
    </row>
    <row r="7189" spans="6:7" x14ac:dyDescent="0.25">
      <c r="F7189">
        <v>1039.5825445729506</v>
      </c>
      <c r="G7189">
        <v>1750.1204659303603</v>
      </c>
    </row>
    <row r="7190" spans="6:7" x14ac:dyDescent="0.25">
      <c r="F7190">
        <v>1071.7032118631173</v>
      </c>
      <c r="G7190">
        <v>1921.6065461222036</v>
      </c>
    </row>
    <row r="7191" spans="6:7" x14ac:dyDescent="0.25">
      <c r="F7191">
        <v>1090.6417619864978</v>
      </c>
      <c r="G7191">
        <v>2005.0825736430347</v>
      </c>
    </row>
    <row r="7192" spans="6:7" x14ac:dyDescent="0.25">
      <c r="F7192">
        <v>950.28034854511679</v>
      </c>
      <c r="G7192">
        <v>1666.484185177676</v>
      </c>
    </row>
    <row r="7193" spans="6:7" x14ac:dyDescent="0.25">
      <c r="F7193">
        <v>646.46303833646823</v>
      </c>
      <c r="G7193">
        <v>1015.2654936005991</v>
      </c>
    </row>
    <row r="7194" spans="6:7" x14ac:dyDescent="0.25">
      <c r="F7194">
        <v>253.51489807405329</v>
      </c>
      <c r="G7194">
        <v>357.42755940083532</v>
      </c>
    </row>
    <row r="7195" spans="6:7" x14ac:dyDescent="0.25">
      <c r="F7195">
        <v>12.445793039887747</v>
      </c>
      <c r="G7195">
        <v>17.622356702131867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67.328003715523479</v>
      </c>
      <c r="G7207">
        <v>96.972987530198751</v>
      </c>
    </row>
    <row r="7208" spans="6:7" x14ac:dyDescent="0.25">
      <c r="F7208">
        <v>410.94295909491569</v>
      </c>
      <c r="G7208">
        <v>700.31186942893476</v>
      </c>
    </row>
    <row r="7209" spans="6:7" x14ac:dyDescent="0.25">
      <c r="F7209">
        <v>741.90699636872648</v>
      </c>
      <c r="G7209">
        <v>1295.6397515549593</v>
      </c>
    </row>
    <row r="7210" spans="6:7" x14ac:dyDescent="0.25">
      <c r="F7210">
        <v>955.91574404410449</v>
      </c>
      <c r="G7210">
        <v>1691.6489600805442</v>
      </c>
    </row>
    <row r="7211" spans="6:7" x14ac:dyDescent="0.25">
      <c r="F7211">
        <v>1036.6778056099772</v>
      </c>
      <c r="G7211">
        <v>1924.9346617414283</v>
      </c>
    </row>
    <row r="7212" spans="6:7" x14ac:dyDescent="0.25">
      <c r="F7212">
        <v>1041.9027385237596</v>
      </c>
      <c r="G7212">
        <v>2015.0628495999238</v>
      </c>
    </row>
    <row r="7213" spans="6:7" x14ac:dyDescent="0.25">
      <c r="F7213">
        <v>1043.6536608231972</v>
      </c>
      <c r="G7213">
        <v>2066.5022686755128</v>
      </c>
    </row>
    <row r="7214" spans="6:7" x14ac:dyDescent="0.25">
      <c r="F7214">
        <v>1057.7057002188108</v>
      </c>
      <c r="G7214">
        <v>2159.9116935003631</v>
      </c>
    </row>
    <row r="7215" spans="6:7" x14ac:dyDescent="0.25">
      <c r="F7215">
        <v>1053.9361588257275</v>
      </c>
      <c r="G7215">
        <v>2157.2374748642692</v>
      </c>
    </row>
    <row r="7216" spans="6:7" x14ac:dyDescent="0.25">
      <c r="F7216">
        <v>926.84783430058008</v>
      </c>
      <c r="G7216">
        <v>1789.0770295541743</v>
      </c>
    </row>
    <row r="7217" spans="6:7" x14ac:dyDescent="0.25">
      <c r="F7217">
        <v>654.16014477079807</v>
      </c>
      <c r="G7217">
        <v>1102.7013396284069</v>
      </c>
    </row>
    <row r="7218" spans="6:7" x14ac:dyDescent="0.25">
      <c r="F7218">
        <v>278.44393294361106</v>
      </c>
      <c r="G7218">
        <v>411.20382096546126</v>
      </c>
    </row>
    <row r="7219" spans="6:7" x14ac:dyDescent="0.25">
      <c r="F7219">
        <v>13.331882733236776</v>
      </c>
      <c r="G7219">
        <v>20.111375919855806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64.905909801948624</v>
      </c>
      <c r="G7231">
        <v>92.10509854153662</v>
      </c>
    </row>
    <row r="7232" spans="6:7" x14ac:dyDescent="0.25">
      <c r="F7232">
        <v>388.78496820739093</v>
      </c>
      <c r="G7232">
        <v>647.87169820980125</v>
      </c>
    </row>
    <row r="7233" spans="6:7" x14ac:dyDescent="0.25">
      <c r="F7233">
        <v>704.9135376665763</v>
      </c>
      <c r="G7233">
        <v>1168.6671648453864</v>
      </c>
    </row>
    <row r="7234" spans="6:7" x14ac:dyDescent="0.25">
      <c r="F7234">
        <v>899.77106081717</v>
      </c>
      <c r="G7234">
        <v>1499.1466407597629</v>
      </c>
    </row>
    <row r="7235" spans="6:7" x14ac:dyDescent="0.25">
      <c r="F7235">
        <v>935.8211654324241</v>
      </c>
      <c r="G7235">
        <v>1656.2277340165901</v>
      </c>
    </row>
    <row r="7236" spans="6:7" x14ac:dyDescent="0.25">
      <c r="F7236">
        <v>907.244102940885</v>
      </c>
      <c r="G7236">
        <v>1601.4056223355046</v>
      </c>
    </row>
    <row r="7237" spans="6:7" x14ac:dyDescent="0.25">
      <c r="F7237">
        <v>945.47234535988616</v>
      </c>
      <c r="G7237">
        <v>1744.6623146993452</v>
      </c>
    </row>
    <row r="7238" spans="6:7" x14ac:dyDescent="0.25">
      <c r="F7238">
        <v>956.25542799172013</v>
      </c>
      <c r="G7238">
        <v>1857.5044458187569</v>
      </c>
    </row>
    <row r="7239" spans="6:7" x14ac:dyDescent="0.25">
      <c r="F7239">
        <v>943.89514642208189</v>
      </c>
      <c r="G7239">
        <v>1876.0401042182521</v>
      </c>
    </row>
    <row r="7240" spans="6:7" x14ac:dyDescent="0.25">
      <c r="F7240">
        <v>874.24718755256663</v>
      </c>
      <c r="G7240">
        <v>1659.2007385969882</v>
      </c>
    </row>
    <row r="7241" spans="6:7" x14ac:dyDescent="0.25">
      <c r="F7241">
        <v>661.05527080327363</v>
      </c>
      <c r="G7241">
        <v>1113.0395970483771</v>
      </c>
    </row>
    <row r="7242" spans="6:7" x14ac:dyDescent="0.25">
      <c r="F7242">
        <v>323.47247547867369</v>
      </c>
      <c r="G7242">
        <v>489.1518518111846</v>
      </c>
    </row>
    <row r="7243" spans="6:7" x14ac:dyDescent="0.25">
      <c r="F7243">
        <v>15.277483575346976</v>
      </c>
      <c r="G7243">
        <v>23.93220551751838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71.111596972254745</v>
      </c>
      <c r="G7255">
        <v>106.73626875905279</v>
      </c>
    </row>
    <row r="7256" spans="6:7" x14ac:dyDescent="0.25">
      <c r="F7256">
        <v>440.93954384337121</v>
      </c>
      <c r="G7256">
        <v>793.37970603729241</v>
      </c>
    </row>
    <row r="7257" spans="6:7" x14ac:dyDescent="0.25">
      <c r="F7257">
        <v>829.45963282847845</v>
      </c>
      <c r="G7257">
        <v>1495.0231033200419</v>
      </c>
    </row>
    <row r="7258" spans="6:7" x14ac:dyDescent="0.25">
      <c r="F7258">
        <v>954.41486305726494</v>
      </c>
      <c r="G7258">
        <v>1748.3869783048233</v>
      </c>
    </row>
    <row r="7259" spans="6:7" x14ac:dyDescent="0.25">
      <c r="F7259">
        <v>1015.7681560404209</v>
      </c>
      <c r="G7259">
        <v>2019.1387750551892</v>
      </c>
    </row>
    <row r="7260" spans="6:7" x14ac:dyDescent="0.25">
      <c r="F7260">
        <v>1035.8519931795925</v>
      </c>
      <c r="G7260">
        <v>2101.4843814687924</v>
      </c>
    </row>
    <row r="7261" spans="6:7" x14ac:dyDescent="0.25">
      <c r="F7261">
        <v>953.67663837198336</v>
      </c>
      <c r="G7261">
        <v>2339.6850276871937</v>
      </c>
    </row>
    <row r="7262" spans="6:7" x14ac:dyDescent="0.25">
      <c r="F7262">
        <v>1010.3524555206607</v>
      </c>
      <c r="G7262">
        <v>2574.9278066987467</v>
      </c>
    </row>
    <row r="7263" spans="6:7" x14ac:dyDescent="0.25">
      <c r="F7263">
        <v>1091.6494206675268</v>
      </c>
      <c r="G7263">
        <v>2559.4033931076642</v>
      </c>
    </row>
    <row r="7264" spans="6:7" x14ac:dyDescent="0.25">
      <c r="F7264">
        <v>986.33483137594476</v>
      </c>
      <c r="G7264">
        <v>1996.4897463072984</v>
      </c>
    </row>
    <row r="7265" spans="6:7" x14ac:dyDescent="0.25">
      <c r="F7265">
        <v>690.60308669979247</v>
      </c>
      <c r="G7265">
        <v>1171.1639872669668</v>
      </c>
    </row>
    <row r="7266" spans="6:7" x14ac:dyDescent="0.25">
      <c r="F7266">
        <v>279.32398899630891</v>
      </c>
      <c r="G7266">
        <v>414.62216551147355</v>
      </c>
    </row>
    <row r="7267" spans="6:7" x14ac:dyDescent="0.25">
      <c r="F7267">
        <v>13.072130206396464</v>
      </c>
      <c r="G7267">
        <v>19.774113118318088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47.047372667241717</v>
      </c>
      <c r="G7279">
        <v>62.932056933705375</v>
      </c>
    </row>
    <row r="7280" spans="6:7" x14ac:dyDescent="0.25">
      <c r="F7280">
        <v>283.16597827721569</v>
      </c>
      <c r="G7280">
        <v>416.4643516944501</v>
      </c>
    </row>
    <row r="7281" spans="6:7" x14ac:dyDescent="0.25">
      <c r="F7281">
        <v>516.77837735828678</v>
      </c>
      <c r="G7281">
        <v>765.78189850786271</v>
      </c>
    </row>
    <row r="7282" spans="6:7" x14ac:dyDescent="0.25">
      <c r="F7282">
        <v>706.18177032255869</v>
      </c>
      <c r="G7282">
        <v>1117.2839494916855</v>
      </c>
    </row>
    <row r="7283" spans="6:7" x14ac:dyDescent="0.25">
      <c r="F7283">
        <v>812.65318614075568</v>
      </c>
      <c r="G7283">
        <v>1360.0809733863382</v>
      </c>
    </row>
    <row r="7284" spans="6:7" x14ac:dyDescent="0.25">
      <c r="F7284">
        <v>870.74006433391969</v>
      </c>
      <c r="G7284">
        <v>1492.8433299675348</v>
      </c>
    </row>
    <row r="7285" spans="6:7" x14ac:dyDescent="0.25">
      <c r="F7285">
        <v>905.71388474444996</v>
      </c>
      <c r="G7285">
        <v>1607.1232805598211</v>
      </c>
    </row>
    <row r="7286" spans="6:7" x14ac:dyDescent="0.25">
      <c r="F7286">
        <v>924.85377175436099</v>
      </c>
      <c r="G7286">
        <v>1753.9053406529472</v>
      </c>
    </row>
    <row r="7287" spans="6:7" x14ac:dyDescent="0.25">
      <c r="F7287">
        <v>919.78997928857484</v>
      </c>
      <c r="G7287">
        <v>1808.7874215871216</v>
      </c>
    </row>
    <row r="7288" spans="6:7" x14ac:dyDescent="0.25">
      <c r="F7288">
        <v>785.50833128996555</v>
      </c>
      <c r="G7288">
        <v>1470.1682621089869</v>
      </c>
    </row>
    <row r="7289" spans="6:7" x14ac:dyDescent="0.25">
      <c r="F7289">
        <v>593.81563494732245</v>
      </c>
      <c r="G7289">
        <v>990.75314308488305</v>
      </c>
    </row>
    <row r="7290" spans="6:7" x14ac:dyDescent="0.25">
      <c r="F7290">
        <v>276.35398211932488</v>
      </c>
      <c r="G7290">
        <v>409.58488781721081</v>
      </c>
    </row>
    <row r="7291" spans="6:7" x14ac:dyDescent="0.25">
      <c r="F7291">
        <v>13.074951137495598</v>
      </c>
      <c r="G7291">
        <v>20.023407761273447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51.170315372768933</v>
      </c>
      <c r="G7303">
        <v>69.972453731843785</v>
      </c>
    </row>
    <row r="7304" spans="6:7" x14ac:dyDescent="0.25">
      <c r="F7304">
        <v>321.00625195494024</v>
      </c>
      <c r="G7304">
        <v>498.20310484756908</v>
      </c>
    </row>
    <row r="7305" spans="6:7" x14ac:dyDescent="0.25">
      <c r="F7305">
        <v>668.62772211222341</v>
      </c>
      <c r="G7305">
        <v>1063.0593870900093</v>
      </c>
    </row>
    <row r="7306" spans="6:7" x14ac:dyDescent="0.25">
      <c r="F7306">
        <v>932.01794359460064</v>
      </c>
      <c r="G7306">
        <v>1602.6941954220945</v>
      </c>
    </row>
    <row r="7307" spans="6:7" x14ac:dyDescent="0.25">
      <c r="F7307">
        <v>992.82040769470427</v>
      </c>
      <c r="G7307">
        <v>2037.9608176845202</v>
      </c>
    </row>
    <row r="7308" spans="6:7" x14ac:dyDescent="0.25">
      <c r="F7308">
        <v>1012.22455961853</v>
      </c>
      <c r="G7308">
        <v>2393.1652046670197</v>
      </c>
    </row>
    <row r="7309" spans="6:7" x14ac:dyDescent="0.25">
      <c r="F7309">
        <v>1040.2366372282509</v>
      </c>
      <c r="G7309">
        <v>2616.3802929606181</v>
      </c>
    </row>
    <row r="7310" spans="6:7" x14ac:dyDescent="0.25">
      <c r="F7310">
        <v>1138.6944541093933</v>
      </c>
      <c r="G7310">
        <v>2865.4509951394193</v>
      </c>
    </row>
    <row r="7311" spans="6:7" x14ac:dyDescent="0.25">
      <c r="F7311">
        <v>1238.8535306980771</v>
      </c>
      <c r="G7311">
        <v>2965.1178566779545</v>
      </c>
    </row>
    <row r="7312" spans="6:7" x14ac:dyDescent="0.25">
      <c r="F7312">
        <v>1199.9763539180267</v>
      </c>
      <c r="G7312">
        <v>2641.4046127427087</v>
      </c>
    </row>
    <row r="7313" spans="6:7" x14ac:dyDescent="0.25">
      <c r="F7313">
        <v>1135.5001137908439</v>
      </c>
      <c r="G7313">
        <v>2042.050931426329</v>
      </c>
    </row>
    <row r="7314" spans="6:7" x14ac:dyDescent="0.25">
      <c r="F7314">
        <v>594.8181826299566</v>
      </c>
      <c r="G7314">
        <v>916.50262536276432</v>
      </c>
    </row>
    <row r="7315" spans="6:7" x14ac:dyDescent="0.25">
      <c r="F7315">
        <v>26.610618680596083</v>
      </c>
      <c r="G7315">
        <v>43.560167740664966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51.751779131048259</v>
      </c>
      <c r="G7327">
        <v>71.086094545849676</v>
      </c>
    </row>
    <row r="7328" spans="6:7" x14ac:dyDescent="0.25">
      <c r="F7328">
        <v>313.72217911190791</v>
      </c>
      <c r="G7328">
        <v>484.12503782537686</v>
      </c>
    </row>
    <row r="7329" spans="6:7" x14ac:dyDescent="0.25">
      <c r="F7329">
        <v>619.18223785471434</v>
      </c>
      <c r="G7329">
        <v>960.77071298646069</v>
      </c>
    </row>
    <row r="7330" spans="6:7" x14ac:dyDescent="0.25">
      <c r="F7330">
        <v>874.7874613711009</v>
      </c>
      <c r="G7330">
        <v>1448.709479347207</v>
      </c>
    </row>
    <row r="7331" spans="6:7" x14ac:dyDescent="0.25">
      <c r="F7331">
        <v>982.66166253166762</v>
      </c>
      <c r="G7331">
        <v>1770.3224425814099</v>
      </c>
    </row>
    <row r="7332" spans="6:7" x14ac:dyDescent="0.25">
      <c r="F7332">
        <v>1022.3472703892008</v>
      </c>
      <c r="G7332">
        <v>1946.2234122717737</v>
      </c>
    </row>
    <row r="7333" spans="6:7" x14ac:dyDescent="0.25">
      <c r="F7333">
        <v>1051.0641130149406</v>
      </c>
      <c r="G7333">
        <v>2107.0524662598687</v>
      </c>
    </row>
    <row r="7334" spans="6:7" x14ac:dyDescent="0.25">
      <c r="F7334">
        <v>1082.3048608000793</v>
      </c>
      <c r="G7334">
        <v>2269.8432821076071</v>
      </c>
    </row>
    <row r="7335" spans="6:7" x14ac:dyDescent="0.25">
      <c r="F7335">
        <v>1090.6412371655756</v>
      </c>
      <c r="G7335">
        <v>2385.8665294942994</v>
      </c>
    </row>
    <row r="7336" spans="6:7" x14ac:dyDescent="0.25">
      <c r="F7336">
        <v>1026.2452344838418</v>
      </c>
      <c r="G7336">
        <v>2226.9423942169205</v>
      </c>
    </row>
    <row r="7337" spans="6:7" x14ac:dyDescent="0.25">
      <c r="F7337">
        <v>1003.0874749452279</v>
      </c>
      <c r="G7337">
        <v>1827.1699822594355</v>
      </c>
    </row>
    <row r="7338" spans="6:7" x14ac:dyDescent="0.25">
      <c r="F7338">
        <v>553.61320248765844</v>
      </c>
      <c r="G7338">
        <v>858.70245442563805</v>
      </c>
    </row>
    <row r="7339" spans="6:7" x14ac:dyDescent="0.25">
      <c r="F7339">
        <v>25.631588845635278</v>
      </c>
      <c r="G7339">
        <v>41.906403120185331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68.900057213908084</v>
      </c>
      <c r="G7351">
        <v>103.19221828856506</v>
      </c>
    </row>
    <row r="7352" spans="6:7" x14ac:dyDescent="0.25">
      <c r="F7352">
        <v>434.96196104713931</v>
      </c>
      <c r="G7352">
        <v>806.27094148690571</v>
      </c>
    </row>
    <row r="7353" spans="6:7" x14ac:dyDescent="0.25">
      <c r="F7353">
        <v>817.85032404078493</v>
      </c>
      <c r="G7353">
        <v>1592.5852551176929</v>
      </c>
    </row>
    <row r="7354" spans="6:7" x14ac:dyDescent="0.25">
      <c r="F7354">
        <v>1066.6031094088762</v>
      </c>
      <c r="G7354">
        <v>2024.0698874111997</v>
      </c>
    </row>
    <row r="7355" spans="6:7" x14ac:dyDescent="0.25">
      <c r="F7355">
        <v>1082.6857241915325</v>
      </c>
      <c r="G7355">
        <v>2285.9529357928463</v>
      </c>
    </row>
    <row r="7356" spans="6:7" x14ac:dyDescent="0.25">
      <c r="F7356">
        <v>1040.5018530030366</v>
      </c>
      <c r="G7356">
        <v>2408.6724107005061</v>
      </c>
    </row>
    <row r="7357" spans="6:7" x14ac:dyDescent="0.25">
      <c r="F7357">
        <v>1049.6699531646773</v>
      </c>
      <c r="G7357">
        <v>2597.5263417342321</v>
      </c>
    </row>
    <row r="7358" spans="6:7" x14ac:dyDescent="0.25">
      <c r="F7358">
        <v>1159.1107240688134</v>
      </c>
      <c r="G7358">
        <v>2905.4441031178271</v>
      </c>
    </row>
    <row r="7359" spans="6:7" x14ac:dyDescent="0.25">
      <c r="F7359">
        <v>1236.6634803434306</v>
      </c>
      <c r="G7359">
        <v>2962.6624434009386</v>
      </c>
    </row>
    <row r="7360" spans="6:7" x14ac:dyDescent="0.25">
      <c r="F7360">
        <v>1176.346214274633</v>
      </c>
      <c r="G7360">
        <v>2587.2552913409259</v>
      </c>
    </row>
    <row r="7361" spans="6:7" x14ac:dyDescent="0.25">
      <c r="F7361">
        <v>1038.0788469646084</v>
      </c>
      <c r="G7361">
        <v>1886.1915665974043</v>
      </c>
    </row>
    <row r="7362" spans="6:7" x14ac:dyDescent="0.25">
      <c r="F7362">
        <v>495.81003360341026</v>
      </c>
      <c r="G7362">
        <v>775.42457282296095</v>
      </c>
    </row>
    <row r="7363" spans="6:7" x14ac:dyDescent="0.25">
      <c r="F7363">
        <v>20.741973268236112</v>
      </c>
      <c r="G7363">
        <v>33.710856389804093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38.767873716533295</v>
      </c>
      <c r="G7375">
        <v>50.651547485052269</v>
      </c>
    </row>
    <row r="7376" spans="6:7" x14ac:dyDescent="0.25">
      <c r="F7376">
        <v>238.06594859419363</v>
      </c>
      <c r="G7376">
        <v>327.871187711125</v>
      </c>
    </row>
    <row r="7377" spans="6:7" x14ac:dyDescent="0.25">
      <c r="F7377">
        <v>545.71132229128546</v>
      </c>
      <c r="G7377">
        <v>816.51669251784142</v>
      </c>
    </row>
    <row r="7378" spans="6:7" x14ac:dyDescent="0.25">
      <c r="F7378">
        <v>861.21821249013158</v>
      </c>
      <c r="G7378">
        <v>1422.9242105460626</v>
      </c>
    </row>
    <row r="7379" spans="6:7" x14ac:dyDescent="0.25">
      <c r="F7379">
        <v>1009.1151042689562</v>
      </c>
      <c r="G7379">
        <v>1849.8336892399193</v>
      </c>
    </row>
    <row r="7380" spans="6:7" x14ac:dyDescent="0.25">
      <c r="F7380">
        <v>1030.3721173481606</v>
      </c>
      <c r="G7380">
        <v>2055.0152025605476</v>
      </c>
    </row>
    <row r="7381" spans="6:7" x14ac:dyDescent="0.25">
      <c r="F7381">
        <v>1050.0547186239246</v>
      </c>
      <c r="G7381">
        <v>2116.4965797295267</v>
      </c>
    </row>
    <row r="7382" spans="6:7" x14ac:dyDescent="0.25">
      <c r="F7382">
        <v>1064.4818534249971</v>
      </c>
      <c r="G7382">
        <v>2204.6793354436277</v>
      </c>
    </row>
    <row r="7383" spans="6:7" x14ac:dyDescent="0.25">
      <c r="F7383">
        <v>1051.5739586623099</v>
      </c>
      <c r="G7383">
        <v>2162.6165951429016</v>
      </c>
    </row>
    <row r="7384" spans="6:7" x14ac:dyDescent="0.25">
      <c r="F7384">
        <v>922.72421620954788</v>
      </c>
      <c r="G7384">
        <v>1786.2438756132715</v>
      </c>
    </row>
    <row r="7385" spans="6:7" x14ac:dyDescent="0.25">
      <c r="F7385">
        <v>708.97147627508593</v>
      </c>
      <c r="G7385">
        <v>1214.6388323712008</v>
      </c>
    </row>
    <row r="7386" spans="6:7" x14ac:dyDescent="0.25">
      <c r="F7386">
        <v>351.00792637070043</v>
      </c>
      <c r="G7386">
        <v>542.65168268482796</v>
      </c>
    </row>
    <row r="7387" spans="6:7" x14ac:dyDescent="0.25">
      <c r="F7387">
        <v>16.594660765416542</v>
      </c>
      <c r="G7387">
        <v>26.746687524942335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48.131634984901297</v>
      </c>
      <c r="G7399">
        <v>65.401991864676489</v>
      </c>
    </row>
    <row r="7400" spans="6:7" x14ac:dyDescent="0.25">
      <c r="F7400">
        <v>301.57321049396472</v>
      </c>
      <c r="G7400">
        <v>458.37646193554093</v>
      </c>
    </row>
    <row r="7401" spans="6:7" x14ac:dyDescent="0.25">
      <c r="F7401">
        <v>614.46873485093806</v>
      </c>
      <c r="G7401">
        <v>953.38920879306556</v>
      </c>
    </row>
    <row r="7402" spans="6:7" x14ac:dyDescent="0.25">
      <c r="F7402">
        <v>866.17527944207927</v>
      </c>
      <c r="G7402">
        <v>1434.2112719612389</v>
      </c>
    </row>
    <row r="7403" spans="6:7" x14ac:dyDescent="0.25">
      <c r="F7403">
        <v>975.77096703990537</v>
      </c>
      <c r="G7403">
        <v>1761.1461576419765</v>
      </c>
    </row>
    <row r="7404" spans="6:7" x14ac:dyDescent="0.25">
      <c r="F7404">
        <v>1015.2943903994785</v>
      </c>
      <c r="G7404">
        <v>1940.452727997264</v>
      </c>
    </row>
    <row r="7405" spans="6:7" x14ac:dyDescent="0.25">
      <c r="F7405">
        <v>1034.5802124985373</v>
      </c>
      <c r="G7405">
        <v>2063.1374002299553</v>
      </c>
    </row>
    <row r="7406" spans="6:7" x14ac:dyDescent="0.25">
      <c r="F7406">
        <v>1065.2594416279171</v>
      </c>
      <c r="G7406">
        <v>2223.9569231068772</v>
      </c>
    </row>
    <row r="7407" spans="6:7" x14ac:dyDescent="0.25">
      <c r="F7407">
        <v>1075.5092729710127</v>
      </c>
      <c r="G7407">
        <v>2365.1458335823222</v>
      </c>
    </row>
    <row r="7408" spans="6:7" x14ac:dyDescent="0.25">
      <c r="F7408">
        <v>1007.549196655876</v>
      </c>
      <c r="G7408">
        <v>2186.9161616278025</v>
      </c>
    </row>
    <row r="7409" spans="6:7" x14ac:dyDescent="0.25">
      <c r="F7409">
        <v>887.03007557446824</v>
      </c>
      <c r="G7409">
        <v>1614.602526102967</v>
      </c>
    </row>
    <row r="7410" spans="6:7" x14ac:dyDescent="0.25">
      <c r="F7410">
        <v>494.20714396259126</v>
      </c>
      <c r="G7410">
        <v>771.4642012820301</v>
      </c>
    </row>
    <row r="7411" spans="6:7" x14ac:dyDescent="0.25">
      <c r="F7411">
        <v>21.027751024514384</v>
      </c>
      <c r="G7411">
        <v>34.207643607497438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69.526403276387157</v>
      </c>
      <c r="G7423">
        <v>104.16669177660133</v>
      </c>
    </row>
    <row r="7424" spans="6:7" x14ac:dyDescent="0.25">
      <c r="F7424">
        <v>425.54174937965666</v>
      </c>
      <c r="G7424">
        <v>770.61797098454747</v>
      </c>
    </row>
    <row r="7425" spans="6:7" x14ac:dyDescent="0.25">
      <c r="F7425">
        <v>806.09272686779832</v>
      </c>
      <c r="G7425">
        <v>1484.6529430937426</v>
      </c>
    </row>
    <row r="7426" spans="6:7" x14ac:dyDescent="0.25">
      <c r="F7426">
        <v>1011.2902231995278</v>
      </c>
      <c r="G7426">
        <v>1885.2705844066211</v>
      </c>
    </row>
    <row r="7427" spans="6:7" x14ac:dyDescent="0.25">
      <c r="F7427">
        <v>1046.2411751367119</v>
      </c>
      <c r="G7427">
        <v>2208.3270119306649</v>
      </c>
    </row>
    <row r="7428" spans="6:7" x14ac:dyDescent="0.25">
      <c r="F7428">
        <v>1003.2162866329701</v>
      </c>
      <c r="G7428">
        <v>2354.4882396523667</v>
      </c>
    </row>
    <row r="7429" spans="6:7" x14ac:dyDescent="0.25">
      <c r="F7429">
        <v>995.39635934002888</v>
      </c>
      <c r="G7429">
        <v>2505.3718840779211</v>
      </c>
    </row>
    <row r="7430" spans="6:7" x14ac:dyDescent="0.25">
      <c r="F7430">
        <v>1070.481385311198</v>
      </c>
      <c r="G7430">
        <v>2713.8415277218619</v>
      </c>
    </row>
    <row r="7431" spans="6:7" x14ac:dyDescent="0.25">
      <c r="F7431">
        <v>1097.1515285542707</v>
      </c>
      <c r="G7431">
        <v>2632.5613819751652</v>
      </c>
    </row>
    <row r="7432" spans="6:7" x14ac:dyDescent="0.25">
      <c r="F7432">
        <v>994.62526106522012</v>
      </c>
      <c r="G7432">
        <v>2118.9354102641619</v>
      </c>
    </row>
    <row r="7433" spans="6:7" x14ac:dyDescent="0.25">
      <c r="F7433">
        <v>804.85960528112844</v>
      </c>
      <c r="G7433">
        <v>1449.2925938563478</v>
      </c>
    </row>
    <row r="7434" spans="6:7" x14ac:dyDescent="0.25">
      <c r="F7434">
        <v>411.97736388177577</v>
      </c>
      <c r="G7434">
        <v>650.52028691078704</v>
      </c>
    </row>
    <row r="7435" spans="6:7" x14ac:dyDescent="0.25">
      <c r="F7435">
        <v>18.765344961288299</v>
      </c>
      <c r="G7435">
        <v>30.416881376354311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54.053829091870277</v>
      </c>
      <c r="G7447">
        <v>75.382944126406983</v>
      </c>
    </row>
    <row r="7448" spans="6:7" x14ac:dyDescent="0.25">
      <c r="F7448">
        <v>338.38855070654023</v>
      </c>
      <c r="G7448">
        <v>552.10167125441569</v>
      </c>
    </row>
    <row r="7449" spans="6:7" x14ac:dyDescent="0.25">
      <c r="F7449">
        <v>694.69009738632781</v>
      </c>
      <c r="G7449">
        <v>1185.0628209805113</v>
      </c>
    </row>
    <row r="7450" spans="6:7" x14ac:dyDescent="0.25">
      <c r="F7450">
        <v>971.84479342317638</v>
      </c>
      <c r="G7450">
        <v>1798.7357621039091</v>
      </c>
    </row>
    <row r="7451" spans="6:7" x14ac:dyDescent="0.25">
      <c r="F7451">
        <v>1066.2383447866439</v>
      </c>
      <c r="G7451">
        <v>2246.9576716896627</v>
      </c>
    </row>
    <row r="7452" spans="6:7" x14ac:dyDescent="0.25">
      <c r="F7452">
        <v>1034.3746478660896</v>
      </c>
      <c r="G7452">
        <v>2426.0935584840117</v>
      </c>
    </row>
    <row r="7453" spans="6:7" x14ac:dyDescent="0.25">
      <c r="F7453">
        <v>1007.8599050609189</v>
      </c>
      <c r="G7453">
        <v>2545.0994323825716</v>
      </c>
    </row>
    <row r="7454" spans="6:7" x14ac:dyDescent="0.25">
      <c r="F7454">
        <v>1014.9158510103916</v>
      </c>
      <c r="G7454">
        <v>2548.4535280176979</v>
      </c>
    </row>
    <row r="7455" spans="6:7" x14ac:dyDescent="0.25">
      <c r="F7455">
        <v>1066.2467070194691</v>
      </c>
      <c r="G7455">
        <v>2292.1378434944204</v>
      </c>
    </row>
    <row r="7456" spans="6:7" x14ac:dyDescent="0.25">
      <c r="F7456">
        <v>981.23720851407916</v>
      </c>
      <c r="G7456">
        <v>2048.8180270028042</v>
      </c>
    </row>
    <row r="7457" spans="6:7" x14ac:dyDescent="0.25">
      <c r="F7457">
        <v>862.46825858925854</v>
      </c>
      <c r="G7457">
        <v>1572.2401449908839</v>
      </c>
    </row>
    <row r="7458" spans="6:7" x14ac:dyDescent="0.25">
      <c r="F7458">
        <v>466.35885555744778</v>
      </c>
      <c r="G7458">
        <v>734.88477750749178</v>
      </c>
    </row>
    <row r="7459" spans="6:7" x14ac:dyDescent="0.25">
      <c r="F7459">
        <v>20.305671576246866</v>
      </c>
      <c r="G7459">
        <v>33.045511294699722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43.887368312498054</v>
      </c>
      <c r="G7471">
        <v>60.698855851417797</v>
      </c>
    </row>
    <row r="7472" spans="6:7" x14ac:dyDescent="0.25">
      <c r="F7472">
        <v>327.77164505664729</v>
      </c>
      <c r="G7472">
        <v>527.32839569354496</v>
      </c>
    </row>
    <row r="7473" spans="6:7" x14ac:dyDescent="0.25">
      <c r="F7473">
        <v>666.30648054125675</v>
      </c>
      <c r="G7473">
        <v>1087.9102203928355</v>
      </c>
    </row>
    <row r="7474" spans="6:7" x14ac:dyDescent="0.25">
      <c r="F7474">
        <v>890.63752406705453</v>
      </c>
      <c r="G7474">
        <v>1489.0507363494221</v>
      </c>
    </row>
    <row r="7475" spans="6:7" x14ac:dyDescent="0.25">
      <c r="F7475">
        <v>990.29857629581966</v>
      </c>
      <c r="G7475">
        <v>1804.6931652371445</v>
      </c>
    </row>
    <row r="7476" spans="6:7" x14ac:dyDescent="0.25">
      <c r="F7476">
        <v>1011.7760397415028</v>
      </c>
      <c r="G7476">
        <v>1935.5094092608399</v>
      </c>
    </row>
    <row r="7477" spans="6:7" x14ac:dyDescent="0.25">
      <c r="F7477">
        <v>968.2357369639326</v>
      </c>
      <c r="G7477">
        <v>2315.4818037606569</v>
      </c>
    </row>
    <row r="7478" spans="6:7" x14ac:dyDescent="0.25">
      <c r="F7478">
        <v>1095.8941237488543</v>
      </c>
      <c r="G7478">
        <v>2771.8536192186261</v>
      </c>
    </row>
    <row r="7479" spans="6:7" x14ac:dyDescent="0.25">
      <c r="F7479">
        <v>1207.8479827102371</v>
      </c>
      <c r="G7479">
        <v>2892.0962397659168</v>
      </c>
    </row>
    <row r="7480" spans="6:7" x14ac:dyDescent="0.25">
      <c r="F7480">
        <v>1168.7917019059003</v>
      </c>
      <c r="G7480">
        <v>2570.6858401443037</v>
      </c>
    </row>
    <row r="7481" spans="6:7" x14ac:dyDescent="0.25">
      <c r="F7481">
        <v>1136.5155665983061</v>
      </c>
      <c r="G7481">
        <v>2036.1854564361684</v>
      </c>
    </row>
    <row r="7482" spans="6:7" x14ac:dyDescent="0.25">
      <c r="F7482">
        <v>656.05363191601987</v>
      </c>
      <c r="G7482">
        <v>1024.8067628343952</v>
      </c>
    </row>
    <row r="7483" spans="6:7" x14ac:dyDescent="0.25">
      <c r="F7483">
        <v>28.018891584026914</v>
      </c>
      <c r="G7483">
        <v>46.139070554028031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56.730374171078914</v>
      </c>
      <c r="G7495">
        <v>85.371447822735448</v>
      </c>
    </row>
    <row r="7496" spans="6:7" x14ac:dyDescent="0.25">
      <c r="F7496">
        <v>420.4067771469791</v>
      </c>
      <c r="G7496">
        <v>768.37944237686497</v>
      </c>
    </row>
    <row r="7497" spans="6:7" x14ac:dyDescent="0.25">
      <c r="F7497">
        <v>801.5652077753615</v>
      </c>
      <c r="G7497">
        <v>1475.3105812853905</v>
      </c>
    </row>
    <row r="7498" spans="6:7" x14ac:dyDescent="0.25">
      <c r="F7498">
        <v>981.86374360717082</v>
      </c>
      <c r="G7498">
        <v>1814.8381067419657</v>
      </c>
    </row>
    <row r="7499" spans="6:7" x14ac:dyDescent="0.25">
      <c r="F7499">
        <v>976.73109766755852</v>
      </c>
      <c r="G7499">
        <v>1977.058058819749</v>
      </c>
    </row>
    <row r="7500" spans="6:7" x14ac:dyDescent="0.25">
      <c r="F7500">
        <v>987.7527590469615</v>
      </c>
      <c r="G7500">
        <v>2067.6186159796644</v>
      </c>
    </row>
    <row r="7501" spans="6:7" x14ac:dyDescent="0.25">
      <c r="F7501">
        <v>1031.881095481981</v>
      </c>
      <c r="G7501">
        <v>2070.9398468378004</v>
      </c>
    </row>
    <row r="7502" spans="6:7" x14ac:dyDescent="0.25">
      <c r="F7502">
        <v>1044.380431686352</v>
      </c>
      <c r="G7502">
        <v>2155.9632888928122</v>
      </c>
    </row>
    <row r="7503" spans="6:7" x14ac:dyDescent="0.25">
      <c r="F7503">
        <v>995.69780614965703</v>
      </c>
      <c r="G7503">
        <v>2010.3179438577729</v>
      </c>
    </row>
    <row r="7504" spans="6:7" x14ac:dyDescent="0.25">
      <c r="F7504">
        <v>770.57635699678133</v>
      </c>
      <c r="G7504">
        <v>1437.1464027875131</v>
      </c>
    </row>
    <row r="7505" spans="6:7" x14ac:dyDescent="0.25">
      <c r="F7505">
        <v>466.99864089962608</v>
      </c>
      <c r="G7505">
        <v>768.577579744319</v>
      </c>
    </row>
    <row r="7506" spans="6:7" x14ac:dyDescent="0.25">
      <c r="F7506">
        <v>143.79746821482615</v>
      </c>
      <c r="G7506">
        <v>206.51030359892113</v>
      </c>
    </row>
    <row r="7507" spans="6:7" x14ac:dyDescent="0.25">
      <c r="F7507">
        <v>7.7766134572140793</v>
      </c>
      <c r="G7507">
        <v>11.206444591442718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46.399057990396571</v>
      </c>
      <c r="G7519">
        <v>63.796886364655393</v>
      </c>
    </row>
    <row r="7520" spans="6:7" x14ac:dyDescent="0.25">
      <c r="F7520">
        <v>321.01812216208805</v>
      </c>
      <c r="G7520">
        <v>514.4266018803994</v>
      </c>
    </row>
    <row r="7521" spans="6:7" x14ac:dyDescent="0.25">
      <c r="F7521">
        <v>625.4152860864391</v>
      </c>
      <c r="G7521">
        <v>988.17047972202045</v>
      </c>
    </row>
    <row r="7522" spans="6:7" x14ac:dyDescent="0.25">
      <c r="F7522">
        <v>849.18626928009473</v>
      </c>
      <c r="G7522">
        <v>1403.4438195349312</v>
      </c>
    </row>
    <row r="7523" spans="6:7" x14ac:dyDescent="0.25">
      <c r="F7523">
        <v>951.75215263506698</v>
      </c>
      <c r="G7523">
        <v>1706.2668788332398</v>
      </c>
    </row>
    <row r="7524" spans="6:7" x14ac:dyDescent="0.25">
      <c r="F7524">
        <v>990.93260121482626</v>
      </c>
      <c r="G7524">
        <v>1870.4419443464321</v>
      </c>
    </row>
    <row r="7525" spans="6:7" x14ac:dyDescent="0.25">
      <c r="F7525">
        <v>1009.47291440719</v>
      </c>
      <c r="G7525">
        <v>1979.6294667628822</v>
      </c>
    </row>
    <row r="7526" spans="6:7" x14ac:dyDescent="0.25">
      <c r="F7526">
        <v>1031.3398796198026</v>
      </c>
      <c r="G7526">
        <v>2110.8523412051268</v>
      </c>
    </row>
    <row r="7527" spans="6:7" x14ac:dyDescent="0.25">
      <c r="F7527">
        <v>1011.1225513669926</v>
      </c>
      <c r="G7527">
        <v>2058.5659923071789</v>
      </c>
    </row>
    <row r="7528" spans="6:7" x14ac:dyDescent="0.25">
      <c r="F7528">
        <v>883.77359625000963</v>
      </c>
      <c r="G7528">
        <v>1698.7102801723547</v>
      </c>
    </row>
    <row r="7529" spans="6:7" x14ac:dyDescent="0.25">
      <c r="F7529">
        <v>652.94200172194905</v>
      </c>
      <c r="G7529">
        <v>1102.7364372667389</v>
      </c>
    </row>
    <row r="7530" spans="6:7" x14ac:dyDescent="0.25">
      <c r="F7530">
        <v>304.02687769696223</v>
      </c>
      <c r="G7530">
        <v>465.43735590725959</v>
      </c>
    </row>
    <row r="7531" spans="6:7" x14ac:dyDescent="0.25">
      <c r="F7531">
        <v>14.26591152250621</v>
      </c>
      <c r="G7531">
        <v>22.927526834132813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61.979880264846507</v>
      </c>
      <c r="G7543">
        <v>94.57754614591245</v>
      </c>
    </row>
    <row r="7544" spans="6:7" x14ac:dyDescent="0.25">
      <c r="F7544">
        <v>441.32973930708494</v>
      </c>
      <c r="G7544">
        <v>848.07649754351723</v>
      </c>
    </row>
    <row r="7545" spans="6:7" x14ac:dyDescent="0.25">
      <c r="F7545">
        <v>792.24891121314386</v>
      </c>
      <c r="G7545">
        <v>1533.0058803736003</v>
      </c>
    </row>
    <row r="7546" spans="6:7" x14ac:dyDescent="0.25">
      <c r="F7546">
        <v>1004.4614273791695</v>
      </c>
      <c r="G7546">
        <v>1878.7700257915421</v>
      </c>
    </row>
    <row r="7547" spans="6:7" x14ac:dyDescent="0.25">
      <c r="F7547">
        <v>1048.3154313844477</v>
      </c>
      <c r="G7547">
        <v>2211.6353878443965</v>
      </c>
    </row>
    <row r="7548" spans="6:7" x14ac:dyDescent="0.25">
      <c r="F7548">
        <v>1006.8522992994585</v>
      </c>
      <c r="G7548">
        <v>2368.0789501775207</v>
      </c>
    </row>
    <row r="7549" spans="6:7" x14ac:dyDescent="0.25">
      <c r="F7549">
        <v>997.16053378941922</v>
      </c>
      <c r="G7549">
        <v>2514.2452279343561</v>
      </c>
    </row>
    <row r="7550" spans="6:7" x14ac:dyDescent="0.25">
      <c r="F7550">
        <v>1077.4152369009944</v>
      </c>
      <c r="G7550">
        <v>2727.0042712745471</v>
      </c>
    </row>
    <row r="7551" spans="6:7" x14ac:dyDescent="0.25">
      <c r="F7551">
        <v>1150.2978135527394</v>
      </c>
      <c r="G7551">
        <v>2756.4833169832646</v>
      </c>
    </row>
    <row r="7552" spans="6:7" x14ac:dyDescent="0.25">
      <c r="F7552">
        <v>985.72841570327807</v>
      </c>
      <c r="G7552">
        <v>2135.5234899045799</v>
      </c>
    </row>
    <row r="7553" spans="6:7" x14ac:dyDescent="0.25">
      <c r="F7553">
        <v>756.29607690110788</v>
      </c>
      <c r="G7553">
        <v>1347.9015056422286</v>
      </c>
    </row>
    <row r="7554" spans="6:7" x14ac:dyDescent="0.25">
      <c r="F7554">
        <v>328.58775239708041</v>
      </c>
      <c r="G7554">
        <v>508.46308207264963</v>
      </c>
    </row>
    <row r="7555" spans="6:7" x14ac:dyDescent="0.25">
      <c r="F7555">
        <v>14.764190668281291</v>
      </c>
      <c r="G7555">
        <v>23.772750459456756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33.449889460044574</v>
      </c>
      <c r="G7567">
        <v>44.679230379392735</v>
      </c>
    </row>
    <row r="7568" spans="6:7" x14ac:dyDescent="0.25">
      <c r="F7568">
        <v>262.13629240561255</v>
      </c>
      <c r="G7568">
        <v>385.32855437698544</v>
      </c>
    </row>
    <row r="7569" spans="6:7" x14ac:dyDescent="0.25">
      <c r="F7569">
        <v>574.38940847146534</v>
      </c>
      <c r="G7569">
        <v>878.46779347799895</v>
      </c>
    </row>
    <row r="7570" spans="6:7" x14ac:dyDescent="0.25">
      <c r="F7570">
        <v>861.83898369663166</v>
      </c>
      <c r="G7570">
        <v>1434.3284935795145</v>
      </c>
    </row>
    <row r="7571" spans="6:7" x14ac:dyDescent="0.25">
      <c r="F7571">
        <v>990.49943728058622</v>
      </c>
      <c r="G7571">
        <v>1829.8476701066243</v>
      </c>
    </row>
    <row r="7572" spans="6:7" x14ac:dyDescent="0.25">
      <c r="F7572">
        <v>991.72504676647316</v>
      </c>
      <c r="G7572">
        <v>2041.4241805396839</v>
      </c>
    </row>
    <row r="7573" spans="6:7" x14ac:dyDescent="0.25">
      <c r="F7573">
        <v>1029.5873674914724</v>
      </c>
      <c r="G7573">
        <v>2077.10615833767</v>
      </c>
    </row>
    <row r="7574" spans="6:7" x14ac:dyDescent="0.25">
      <c r="F7574">
        <v>1032.9318528424603</v>
      </c>
      <c r="G7574">
        <v>2121.7128033989879</v>
      </c>
    </row>
    <row r="7575" spans="6:7" x14ac:dyDescent="0.25">
      <c r="F7575">
        <v>983.73016258880875</v>
      </c>
      <c r="G7575">
        <v>1977.8566086260971</v>
      </c>
    </row>
    <row r="7576" spans="6:7" x14ac:dyDescent="0.25">
      <c r="F7576">
        <v>845.36030923652083</v>
      </c>
      <c r="G7576">
        <v>1603.3196397216627</v>
      </c>
    </row>
    <row r="7577" spans="6:7" x14ac:dyDescent="0.25">
      <c r="F7577">
        <v>607.10785992666797</v>
      </c>
      <c r="G7577">
        <v>1016.0495064462796</v>
      </c>
    </row>
    <row r="7578" spans="6:7" x14ac:dyDescent="0.25">
      <c r="F7578">
        <v>268.99575675146014</v>
      </c>
      <c r="G7578">
        <v>404.73676517324009</v>
      </c>
    </row>
    <row r="7579" spans="6:7" x14ac:dyDescent="0.25">
      <c r="F7579">
        <v>12.097820842222839</v>
      </c>
      <c r="G7579">
        <v>18.996940644755426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48.147635165955251</v>
      </c>
      <c r="G7591">
        <v>68.954959220653762</v>
      </c>
    </row>
    <row r="7592" spans="6:7" x14ac:dyDescent="0.25">
      <c r="F7592">
        <v>365.81877462890589</v>
      </c>
      <c r="G7592">
        <v>615.99627031316368</v>
      </c>
    </row>
    <row r="7593" spans="6:7" x14ac:dyDescent="0.25">
      <c r="F7593">
        <v>681.68806701733456</v>
      </c>
      <c r="G7593">
        <v>1168.9617175419446</v>
      </c>
    </row>
    <row r="7594" spans="6:7" x14ac:dyDescent="0.25">
      <c r="F7594">
        <v>900.88378048560503</v>
      </c>
      <c r="G7594">
        <v>1617.5423412104738</v>
      </c>
    </row>
    <row r="7595" spans="6:7" x14ac:dyDescent="0.25">
      <c r="F7595">
        <v>947.91634966266747</v>
      </c>
      <c r="G7595">
        <v>1992.2970606466115</v>
      </c>
    </row>
    <row r="7596" spans="6:7" x14ac:dyDescent="0.25">
      <c r="F7596">
        <v>929.05123414156856</v>
      </c>
      <c r="G7596">
        <v>2205.8762787230085</v>
      </c>
    </row>
    <row r="7597" spans="6:7" x14ac:dyDescent="0.25">
      <c r="F7597">
        <v>977.92652839617563</v>
      </c>
      <c r="G7597">
        <v>2479.9931413892409</v>
      </c>
    </row>
    <row r="7598" spans="6:7" x14ac:dyDescent="0.25">
      <c r="F7598">
        <v>1069.7795028102505</v>
      </c>
      <c r="G7598">
        <v>2712.2275110056662</v>
      </c>
    </row>
    <row r="7599" spans="6:7" x14ac:dyDescent="0.25">
      <c r="F7599">
        <v>1168.8262674712269</v>
      </c>
      <c r="G7599">
        <v>2799.6685424182342</v>
      </c>
    </row>
    <row r="7600" spans="6:7" x14ac:dyDescent="0.25">
      <c r="F7600">
        <v>1129.1011128865723</v>
      </c>
      <c r="G7600">
        <v>2475.4246715551481</v>
      </c>
    </row>
    <row r="7601" spans="6:7" x14ac:dyDescent="0.25">
      <c r="F7601">
        <v>1042.6326504341114</v>
      </c>
      <c r="G7601">
        <v>1884.8870868291133</v>
      </c>
    </row>
    <row r="7602" spans="6:7" x14ac:dyDescent="0.25">
      <c r="F7602">
        <v>576.77802572080191</v>
      </c>
      <c r="G7602">
        <v>896.24950858106331</v>
      </c>
    </row>
    <row r="7603" spans="6:7" x14ac:dyDescent="0.25">
      <c r="F7603">
        <v>25.6360810625577</v>
      </c>
      <c r="G7603">
        <v>42.097418820669645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52.932276983667833</v>
      </c>
      <c r="G7615">
        <v>79.003940008511577</v>
      </c>
    </row>
    <row r="7616" spans="6:7" x14ac:dyDescent="0.25">
      <c r="F7616">
        <v>401.26225197770236</v>
      </c>
      <c r="G7616">
        <v>720.40642515663103</v>
      </c>
    </row>
    <row r="7617" spans="6:7" x14ac:dyDescent="0.25">
      <c r="F7617">
        <v>780.31388749286407</v>
      </c>
      <c r="G7617">
        <v>1427.5700929805814</v>
      </c>
    </row>
    <row r="7618" spans="6:7" x14ac:dyDescent="0.25">
      <c r="F7618">
        <v>997.78207644108102</v>
      </c>
      <c r="G7618">
        <v>1856.96513249688</v>
      </c>
    </row>
    <row r="7619" spans="6:7" x14ac:dyDescent="0.25">
      <c r="F7619">
        <v>1043.9506181871484</v>
      </c>
      <c r="G7619">
        <v>2201.0081015146029</v>
      </c>
    </row>
    <row r="7620" spans="6:7" x14ac:dyDescent="0.25">
      <c r="F7620">
        <v>1011.3776581281602</v>
      </c>
      <c r="G7620">
        <v>2370.7124211952823</v>
      </c>
    </row>
    <row r="7621" spans="6:7" x14ac:dyDescent="0.25">
      <c r="F7621">
        <v>1011.0209501991853</v>
      </c>
      <c r="G7621">
        <v>2530.4728454950186</v>
      </c>
    </row>
    <row r="7622" spans="6:7" x14ac:dyDescent="0.25">
      <c r="F7622">
        <v>1138.3715712143235</v>
      </c>
      <c r="G7622">
        <v>2856.1773139413031</v>
      </c>
    </row>
    <row r="7623" spans="6:7" x14ac:dyDescent="0.25">
      <c r="F7623">
        <v>1280.396244518693</v>
      </c>
      <c r="G7623">
        <v>3060.0925410705627</v>
      </c>
    </row>
    <row r="7624" spans="6:7" x14ac:dyDescent="0.25">
      <c r="F7624">
        <v>1188.787865569725</v>
      </c>
      <c r="G7624">
        <v>2625.5716536922537</v>
      </c>
    </row>
    <row r="7625" spans="6:7" x14ac:dyDescent="0.25">
      <c r="F7625">
        <v>1118.7796720060153</v>
      </c>
      <c r="G7625">
        <v>2002.3019838345904</v>
      </c>
    </row>
    <row r="7626" spans="6:7" x14ac:dyDescent="0.25">
      <c r="F7626">
        <v>589.55161891855005</v>
      </c>
      <c r="G7626">
        <v>912.15821668204239</v>
      </c>
    </row>
    <row r="7627" spans="6:7" x14ac:dyDescent="0.25">
      <c r="F7627">
        <v>25.513010258003973</v>
      </c>
      <c r="G7627">
        <v>41.897693769234273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47.180319469069211</v>
      </c>
      <c r="G7639">
        <v>67.300974223101491</v>
      </c>
    </row>
    <row r="7640" spans="6:7" x14ac:dyDescent="0.25">
      <c r="F7640">
        <v>369.87932865448289</v>
      </c>
      <c r="G7640">
        <v>623.78083994728081</v>
      </c>
    </row>
    <row r="7641" spans="6:7" x14ac:dyDescent="0.25">
      <c r="F7641">
        <v>707.50798958763789</v>
      </c>
      <c r="G7641">
        <v>1260.35282818832</v>
      </c>
    </row>
    <row r="7642" spans="6:7" x14ac:dyDescent="0.25">
      <c r="F7642">
        <v>988.9227333170287</v>
      </c>
      <c r="G7642">
        <v>1832.5220406682492</v>
      </c>
    </row>
    <row r="7643" spans="6:7" x14ac:dyDescent="0.25">
      <c r="F7643">
        <v>1047.2836096146077</v>
      </c>
      <c r="G7643">
        <v>2207.2072866789917</v>
      </c>
    </row>
    <row r="7644" spans="6:7" x14ac:dyDescent="0.25">
      <c r="F7644">
        <v>1020.4543820386248</v>
      </c>
      <c r="G7644">
        <v>2387.0837639563738</v>
      </c>
    </row>
    <row r="7645" spans="6:7" x14ac:dyDescent="0.25">
      <c r="F7645">
        <v>1016.8684353670914</v>
      </c>
      <c r="G7645">
        <v>2545.991176146099</v>
      </c>
    </row>
    <row r="7646" spans="6:7" x14ac:dyDescent="0.25">
      <c r="F7646">
        <v>1099.7235186280004</v>
      </c>
      <c r="G7646">
        <v>2769.4269068739509</v>
      </c>
    </row>
    <row r="7647" spans="6:7" x14ac:dyDescent="0.25">
      <c r="F7647">
        <v>1191.4485518596034</v>
      </c>
      <c r="G7647">
        <v>2851.9358416550335</v>
      </c>
    </row>
    <row r="7648" spans="6:7" x14ac:dyDescent="0.25">
      <c r="F7648">
        <v>1146.3227847900064</v>
      </c>
      <c r="G7648">
        <v>2518.0647736575706</v>
      </c>
    </row>
    <row r="7649" spans="6:7" x14ac:dyDescent="0.25">
      <c r="F7649">
        <v>1039.3929285727127</v>
      </c>
      <c r="G7649">
        <v>1883.0511573744216</v>
      </c>
    </row>
    <row r="7650" spans="6:7" x14ac:dyDescent="0.25">
      <c r="F7650">
        <v>535.29022810340166</v>
      </c>
      <c r="G7650">
        <v>836.69909434255476</v>
      </c>
    </row>
    <row r="7651" spans="6:7" x14ac:dyDescent="0.25">
      <c r="F7651">
        <v>24.895226429097143</v>
      </c>
      <c r="G7651">
        <v>40.762924797329866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58.441686109848447</v>
      </c>
      <c r="G7663">
        <v>89.08356624063309</v>
      </c>
    </row>
    <row r="7664" spans="6:7" x14ac:dyDescent="0.25">
      <c r="F7664">
        <v>426.24044431977109</v>
      </c>
      <c r="G7664">
        <v>825.19906179081727</v>
      </c>
    </row>
    <row r="7665" spans="6:7" x14ac:dyDescent="0.25">
      <c r="F7665">
        <v>777.39911895894352</v>
      </c>
      <c r="G7665">
        <v>1545.3782865046642</v>
      </c>
    </row>
    <row r="7666" spans="6:7" x14ac:dyDescent="0.25">
      <c r="F7666">
        <v>996.7879628198292</v>
      </c>
      <c r="G7666">
        <v>1873.175116522415</v>
      </c>
    </row>
    <row r="7667" spans="6:7" x14ac:dyDescent="0.25">
      <c r="F7667">
        <v>1050.4913759911865</v>
      </c>
      <c r="G7667">
        <v>2214.8263930530725</v>
      </c>
    </row>
    <row r="7668" spans="6:7" x14ac:dyDescent="0.25">
      <c r="F7668">
        <v>1014.3735742961157</v>
      </c>
      <c r="G7668">
        <v>2378.4299262857035</v>
      </c>
    </row>
    <row r="7669" spans="6:7" x14ac:dyDescent="0.25">
      <c r="F7669">
        <v>1002.7956324981808</v>
      </c>
      <c r="G7669">
        <v>2522.4035808100298</v>
      </c>
    </row>
    <row r="7670" spans="6:7" x14ac:dyDescent="0.25">
      <c r="F7670">
        <v>1075.5417811790289</v>
      </c>
      <c r="G7670">
        <v>2720.7376185266889</v>
      </c>
    </row>
    <row r="7671" spans="6:7" x14ac:dyDescent="0.25">
      <c r="F7671">
        <v>1161.3302451098182</v>
      </c>
      <c r="G7671">
        <v>2782.0918258828428</v>
      </c>
    </row>
    <row r="7672" spans="6:7" x14ac:dyDescent="0.25">
      <c r="F7672">
        <v>1131.4088662968747</v>
      </c>
      <c r="G7672">
        <v>2484.4283424635614</v>
      </c>
    </row>
    <row r="7673" spans="6:7" x14ac:dyDescent="0.25">
      <c r="F7673">
        <v>1097.7903170341101</v>
      </c>
      <c r="G7673">
        <v>1969.7376944544276</v>
      </c>
    </row>
    <row r="7674" spans="6:7" x14ac:dyDescent="0.25">
      <c r="F7674">
        <v>636.69970601584566</v>
      </c>
      <c r="G7674">
        <v>996.56541689058315</v>
      </c>
    </row>
    <row r="7675" spans="6:7" x14ac:dyDescent="0.25">
      <c r="F7675">
        <v>27.384803216192228</v>
      </c>
      <c r="G7675">
        <v>45.118652906598577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57.159126362792776</v>
      </c>
      <c r="G7687">
        <v>93.921298139805515</v>
      </c>
    </row>
    <row r="7688" spans="6:7" x14ac:dyDescent="0.25">
      <c r="F7688">
        <v>422.55937256029824</v>
      </c>
      <c r="G7688">
        <v>869.25977037019447</v>
      </c>
    </row>
    <row r="7689" spans="6:7" x14ac:dyDescent="0.25">
      <c r="F7689">
        <v>762.08786162528622</v>
      </c>
      <c r="G7689">
        <v>1919.6104401478358</v>
      </c>
    </row>
    <row r="7690" spans="6:7" x14ac:dyDescent="0.25">
      <c r="F7690">
        <v>983.75654156404198</v>
      </c>
      <c r="G7690">
        <v>2352.44962858093</v>
      </c>
    </row>
    <row r="7691" spans="6:7" x14ac:dyDescent="0.25">
      <c r="F7691">
        <v>1050.8074579346542</v>
      </c>
      <c r="G7691">
        <v>2466.721943597111</v>
      </c>
    </row>
    <row r="7692" spans="6:7" x14ac:dyDescent="0.25">
      <c r="F7692">
        <v>1034.7360954934409</v>
      </c>
      <c r="G7692">
        <v>2699.628411096679</v>
      </c>
    </row>
    <row r="7693" spans="6:7" x14ac:dyDescent="0.25">
      <c r="F7693">
        <v>1038.8679742456834</v>
      </c>
      <c r="G7693">
        <v>2890.8061786363523</v>
      </c>
    </row>
    <row r="7694" spans="6:7" x14ac:dyDescent="0.25">
      <c r="F7694">
        <v>1102.3253555200079</v>
      </c>
      <c r="G7694">
        <v>3078.5942834088105</v>
      </c>
    </row>
    <row r="7695" spans="6:7" x14ac:dyDescent="0.25">
      <c r="F7695">
        <v>1164.4080235328811</v>
      </c>
      <c r="G7695">
        <v>3090.3597571257228</v>
      </c>
    </row>
    <row r="7696" spans="6:7" x14ac:dyDescent="0.25">
      <c r="F7696">
        <v>1092.3340111215646</v>
      </c>
      <c r="G7696">
        <v>2640.7310943578041</v>
      </c>
    </row>
    <row r="7697" spans="6:7" x14ac:dyDescent="0.25">
      <c r="F7697">
        <v>983.10259304290173</v>
      </c>
      <c r="G7697">
        <v>1918.2054292975345</v>
      </c>
    </row>
    <row r="7698" spans="6:7" x14ac:dyDescent="0.25">
      <c r="F7698">
        <v>455.40185660519455</v>
      </c>
      <c r="G7698">
        <v>818.73188532836639</v>
      </c>
    </row>
    <row r="7699" spans="6:7" x14ac:dyDescent="0.25">
      <c r="F7699">
        <v>22.775923048074269</v>
      </c>
      <c r="G7699">
        <v>40.17230932332447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53.830384000139368</v>
      </c>
      <c r="G7711">
        <v>87.36614991085905</v>
      </c>
    </row>
    <row r="7712" spans="6:7" x14ac:dyDescent="0.25">
      <c r="F7712">
        <v>392.6754430971593</v>
      </c>
      <c r="G7712">
        <v>801.22269116639177</v>
      </c>
    </row>
    <row r="7713" spans="6:7" x14ac:dyDescent="0.25">
      <c r="F7713">
        <v>742.75419080315623</v>
      </c>
      <c r="G7713">
        <v>1800.3317772902035</v>
      </c>
    </row>
    <row r="7714" spans="6:7" x14ac:dyDescent="0.25">
      <c r="F7714">
        <v>959.61688105608118</v>
      </c>
      <c r="G7714">
        <v>2232.0144007897024</v>
      </c>
    </row>
    <row r="7715" spans="6:7" x14ac:dyDescent="0.25">
      <c r="F7715">
        <v>1013.4251778227873</v>
      </c>
      <c r="G7715">
        <v>2370.2236292995608</v>
      </c>
    </row>
    <row r="7716" spans="6:7" x14ac:dyDescent="0.25">
      <c r="F7716">
        <v>949.12371511395054</v>
      </c>
      <c r="G7716">
        <v>2492.3639729359443</v>
      </c>
    </row>
    <row r="7717" spans="6:7" x14ac:dyDescent="0.25">
      <c r="F7717">
        <v>920.68406403125073</v>
      </c>
      <c r="G7717">
        <v>2594.4720181127122</v>
      </c>
    </row>
    <row r="7718" spans="6:7" x14ac:dyDescent="0.25">
      <c r="F7718">
        <v>993.58819056151106</v>
      </c>
      <c r="G7718">
        <v>2601.8197380330175</v>
      </c>
    </row>
    <row r="7719" spans="6:7" x14ac:dyDescent="0.25">
      <c r="F7719">
        <v>1021.8643616762329</v>
      </c>
      <c r="G7719">
        <v>2415.8883252735632</v>
      </c>
    </row>
    <row r="7720" spans="6:7" x14ac:dyDescent="0.25">
      <c r="F7720">
        <v>909.10010240322345</v>
      </c>
      <c r="G7720">
        <v>1990.8981282481557</v>
      </c>
    </row>
    <row r="7721" spans="6:7" x14ac:dyDescent="0.25">
      <c r="F7721">
        <v>716.04447103267148</v>
      </c>
      <c r="G7721">
        <v>1354.6904579612806</v>
      </c>
    </row>
    <row r="7722" spans="6:7" x14ac:dyDescent="0.25">
      <c r="F7722">
        <v>294.94647603997811</v>
      </c>
      <c r="G7722">
        <v>517.46258719938351</v>
      </c>
    </row>
    <row r="7723" spans="6:7" x14ac:dyDescent="0.25">
      <c r="F7723">
        <v>14.636725547644012</v>
      </c>
      <c r="G7723">
        <v>25.030248981332587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32.432086144403399</v>
      </c>
      <c r="G7735">
        <v>46.285366078411982</v>
      </c>
    </row>
    <row r="7736" spans="6:7" x14ac:dyDescent="0.25">
      <c r="F7736">
        <v>270.93803053444771</v>
      </c>
      <c r="G7736">
        <v>436.16491562070865</v>
      </c>
    </row>
    <row r="7737" spans="6:7" x14ac:dyDescent="0.25">
      <c r="F7737">
        <v>586.71888036353914</v>
      </c>
      <c r="G7737">
        <v>1050.3240095899637</v>
      </c>
    </row>
    <row r="7738" spans="6:7" x14ac:dyDescent="0.25">
      <c r="F7738">
        <v>799.95668918914168</v>
      </c>
      <c r="G7738">
        <v>1474.6482077753735</v>
      </c>
    </row>
    <row r="7739" spans="6:7" x14ac:dyDescent="0.25">
      <c r="F7739">
        <v>869.59398242074565</v>
      </c>
      <c r="G7739">
        <v>1662.9732112567815</v>
      </c>
    </row>
    <row r="7740" spans="6:7" x14ac:dyDescent="0.25">
      <c r="F7740">
        <v>882.3318357830351</v>
      </c>
      <c r="G7740">
        <v>1734.7195332063752</v>
      </c>
    </row>
    <row r="7741" spans="6:7" x14ac:dyDescent="0.25">
      <c r="F7741">
        <v>896.5729792640783</v>
      </c>
      <c r="G7741">
        <v>1804.0699532503736</v>
      </c>
    </row>
    <row r="7742" spans="6:7" x14ac:dyDescent="0.25">
      <c r="F7742">
        <v>892.43266229022322</v>
      </c>
      <c r="G7742">
        <v>1856.7042381412075</v>
      </c>
    </row>
    <row r="7743" spans="6:7" x14ac:dyDescent="0.25">
      <c r="F7743">
        <v>838.49016735034218</v>
      </c>
      <c r="G7743">
        <v>1736.4339889534303</v>
      </c>
    </row>
    <row r="7744" spans="6:7" x14ac:dyDescent="0.25">
      <c r="F7744">
        <v>785.48578081199707</v>
      </c>
      <c r="G7744">
        <v>1580.7899414341498</v>
      </c>
    </row>
    <row r="7745" spans="6:7" x14ac:dyDescent="0.25">
      <c r="F7745">
        <v>602.47932592767552</v>
      </c>
      <c r="G7745">
        <v>1068.5287070614131</v>
      </c>
    </row>
    <row r="7746" spans="6:7" x14ac:dyDescent="0.25">
      <c r="F7746">
        <v>273.64813211931806</v>
      </c>
      <c r="G7746">
        <v>470.89605646251738</v>
      </c>
    </row>
    <row r="7747" spans="6:7" x14ac:dyDescent="0.25">
      <c r="F7747">
        <v>13.950730906544472</v>
      </c>
      <c r="G7747">
        <v>23.771392523914479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32.10016309077475</v>
      </c>
      <c r="G7759">
        <v>45.879367877904123</v>
      </c>
    </row>
    <row r="7760" spans="6:7" x14ac:dyDescent="0.25">
      <c r="F7760">
        <v>269.79562609337228</v>
      </c>
      <c r="G7760">
        <v>439.02573723865521</v>
      </c>
    </row>
    <row r="7761" spans="6:7" x14ac:dyDescent="0.25">
      <c r="F7761">
        <v>595.9350858616192</v>
      </c>
      <c r="G7761">
        <v>1104.6271053332534</v>
      </c>
    </row>
    <row r="7762" spans="6:7" x14ac:dyDescent="0.25">
      <c r="F7762">
        <v>844.20969459450225</v>
      </c>
      <c r="G7762">
        <v>1627.4251854579586</v>
      </c>
    </row>
    <row r="7763" spans="6:7" x14ac:dyDescent="0.25">
      <c r="F7763">
        <v>954.24896063348206</v>
      </c>
      <c r="G7763">
        <v>1908.8545050385048</v>
      </c>
    </row>
    <row r="7764" spans="6:7" x14ac:dyDescent="0.25">
      <c r="F7764">
        <v>993.27152126804503</v>
      </c>
      <c r="G7764">
        <v>2128.2196644112369</v>
      </c>
    </row>
    <row r="7765" spans="6:7" x14ac:dyDescent="0.25">
      <c r="F7765">
        <v>1009.7517834454463</v>
      </c>
      <c r="G7765">
        <v>2257.9897219540458</v>
      </c>
    </row>
    <row r="7766" spans="6:7" x14ac:dyDescent="0.25">
      <c r="F7766">
        <v>1031.1680506737234</v>
      </c>
      <c r="G7766">
        <v>2383.7141592942944</v>
      </c>
    </row>
    <row r="7767" spans="6:7" x14ac:dyDescent="0.25">
      <c r="F7767">
        <v>1021.4590522406241</v>
      </c>
      <c r="G7767">
        <v>2402.5060366526218</v>
      </c>
    </row>
    <row r="7768" spans="6:7" x14ac:dyDescent="0.25">
      <c r="F7768">
        <v>915.60449185320192</v>
      </c>
      <c r="G7768">
        <v>2035.9739518085444</v>
      </c>
    </row>
    <row r="7769" spans="6:7" x14ac:dyDescent="0.25">
      <c r="F7769">
        <v>744.48130658856394</v>
      </c>
      <c r="G7769">
        <v>1432.6499896373352</v>
      </c>
    </row>
    <row r="7770" spans="6:7" x14ac:dyDescent="0.25">
      <c r="F7770">
        <v>321.50112416311407</v>
      </c>
      <c r="G7770">
        <v>571.00780266313814</v>
      </c>
    </row>
    <row r="7771" spans="6:7" x14ac:dyDescent="0.25">
      <c r="F7771">
        <v>15.75050901875408</v>
      </c>
      <c r="G7771">
        <v>27.111689245435016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38.213313808185077</v>
      </c>
      <c r="G7783">
        <v>55.904988654675989</v>
      </c>
    </row>
    <row r="7784" spans="6:7" x14ac:dyDescent="0.25">
      <c r="F7784">
        <v>298.820846596781</v>
      </c>
      <c r="G7784">
        <v>518.81965456226612</v>
      </c>
    </row>
    <row r="7785" spans="6:7" x14ac:dyDescent="0.25">
      <c r="F7785">
        <v>622.20293637124121</v>
      </c>
      <c r="G7785">
        <v>1236.0382392113745</v>
      </c>
    </row>
    <row r="7786" spans="6:7" x14ac:dyDescent="0.25">
      <c r="F7786">
        <v>841.64176435829131</v>
      </c>
      <c r="G7786">
        <v>1628.5500569173687</v>
      </c>
    </row>
    <row r="7787" spans="6:7" x14ac:dyDescent="0.25">
      <c r="F7787">
        <v>950.29109405271038</v>
      </c>
      <c r="G7787">
        <v>1897.4786461968838</v>
      </c>
    </row>
    <row r="7788" spans="6:7" x14ac:dyDescent="0.25">
      <c r="F7788">
        <v>982.98303655364521</v>
      </c>
      <c r="G7788">
        <v>2084.6278773952054</v>
      </c>
    </row>
    <row r="7789" spans="6:7" x14ac:dyDescent="0.25">
      <c r="F7789">
        <v>1008.6670510897192</v>
      </c>
      <c r="G7789">
        <v>2331.8558662996174</v>
      </c>
    </row>
    <row r="7790" spans="6:7" x14ac:dyDescent="0.25">
      <c r="F7790">
        <v>1003.0610325899717</v>
      </c>
      <c r="G7790">
        <v>2565.3724970091298</v>
      </c>
    </row>
    <row r="7791" spans="6:7" x14ac:dyDescent="0.25">
      <c r="F7791">
        <v>1011.9601829140197</v>
      </c>
      <c r="G7791">
        <v>2644.5476340308082</v>
      </c>
    </row>
    <row r="7792" spans="6:7" x14ac:dyDescent="0.25">
      <c r="F7792">
        <v>932.95329095543593</v>
      </c>
      <c r="G7792">
        <v>2190.4338592055265</v>
      </c>
    </row>
    <row r="7793" spans="6:7" x14ac:dyDescent="0.25">
      <c r="F7793">
        <v>773.78037512624189</v>
      </c>
      <c r="G7793">
        <v>1513.4790968324376</v>
      </c>
    </row>
    <row r="7794" spans="6:7" x14ac:dyDescent="0.25">
      <c r="F7794">
        <v>337.10263304900286</v>
      </c>
      <c r="G7794">
        <v>600.5649135848812</v>
      </c>
    </row>
    <row r="7795" spans="6:7" x14ac:dyDescent="0.25">
      <c r="F7795">
        <v>16.040491546351856</v>
      </c>
      <c r="G7795">
        <v>27.671623751355401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44.521811178910006</v>
      </c>
      <c r="G7807">
        <v>70.313094649091468</v>
      </c>
    </row>
    <row r="7808" spans="6:7" x14ac:dyDescent="0.25">
      <c r="F7808">
        <v>355.9987154885834</v>
      </c>
      <c r="G7808">
        <v>683.43752154558024</v>
      </c>
    </row>
    <row r="7809" spans="6:7" x14ac:dyDescent="0.25">
      <c r="F7809">
        <v>717.14738338520419</v>
      </c>
      <c r="G7809">
        <v>1662.9716684256302</v>
      </c>
    </row>
    <row r="7810" spans="6:7" x14ac:dyDescent="0.25">
      <c r="F7810">
        <v>885.74714715202674</v>
      </c>
      <c r="G7810">
        <v>1995.6153172326033</v>
      </c>
    </row>
    <row r="7811" spans="6:7" x14ac:dyDescent="0.25">
      <c r="F7811">
        <v>944.55657180123444</v>
      </c>
      <c r="G7811">
        <v>2051.6026133989308</v>
      </c>
    </row>
    <row r="7812" spans="6:7" x14ac:dyDescent="0.25">
      <c r="F7812">
        <v>991.04284790260181</v>
      </c>
      <c r="G7812">
        <v>2150.9635557291526</v>
      </c>
    </row>
    <row r="7813" spans="6:7" x14ac:dyDescent="0.25">
      <c r="F7813">
        <v>1006.2212804431053</v>
      </c>
      <c r="G7813">
        <v>2260.9559238264724</v>
      </c>
    </row>
    <row r="7814" spans="6:7" x14ac:dyDescent="0.25">
      <c r="F7814">
        <v>1021.8994906357807</v>
      </c>
      <c r="G7814">
        <v>2352.696711376133</v>
      </c>
    </row>
    <row r="7815" spans="6:7" x14ac:dyDescent="0.25">
      <c r="F7815">
        <v>1005.9161093782659</v>
      </c>
      <c r="G7815">
        <v>2273.3280205563678</v>
      </c>
    </row>
    <row r="7816" spans="6:7" x14ac:dyDescent="0.25">
      <c r="F7816">
        <v>851.26946175191347</v>
      </c>
      <c r="G7816">
        <v>1766.6901746744566</v>
      </c>
    </row>
    <row r="7817" spans="6:7" x14ac:dyDescent="0.25">
      <c r="F7817">
        <v>602.99065386771304</v>
      </c>
      <c r="G7817">
        <v>1070.6873262507563</v>
      </c>
    </row>
    <row r="7818" spans="6:7" x14ac:dyDescent="0.25">
      <c r="F7818">
        <v>244.98290770386791</v>
      </c>
      <c r="G7818">
        <v>408.15941635375918</v>
      </c>
    </row>
    <row r="7819" spans="6:7" x14ac:dyDescent="0.25">
      <c r="F7819">
        <v>11.322599113483662</v>
      </c>
      <c r="G7819">
        <v>19.038415017354147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33.646659832663943</v>
      </c>
      <c r="G7831">
        <v>49.298209826569206</v>
      </c>
    </row>
    <row r="7832" spans="6:7" x14ac:dyDescent="0.25">
      <c r="F7832">
        <v>271.24997605962267</v>
      </c>
      <c r="G7832">
        <v>451.62281497556376</v>
      </c>
    </row>
    <row r="7833" spans="6:7" x14ac:dyDescent="0.25">
      <c r="F7833">
        <v>565.87330339476</v>
      </c>
      <c r="G7833">
        <v>1018.8820433080083</v>
      </c>
    </row>
    <row r="7834" spans="6:7" x14ac:dyDescent="0.25">
      <c r="F7834">
        <v>796.58960135028656</v>
      </c>
      <c r="G7834">
        <v>1489.7106988951239</v>
      </c>
    </row>
    <row r="7835" spans="6:7" x14ac:dyDescent="0.25">
      <c r="F7835">
        <v>908.39634363773587</v>
      </c>
      <c r="G7835">
        <v>1777.7223742202348</v>
      </c>
    </row>
    <row r="7836" spans="6:7" x14ac:dyDescent="0.25">
      <c r="F7836">
        <v>946.42179203469959</v>
      </c>
      <c r="G7836">
        <v>1956.0810579585168</v>
      </c>
    </row>
    <row r="7837" spans="6:7" x14ac:dyDescent="0.25">
      <c r="F7837">
        <v>947.26301610031828</v>
      </c>
      <c r="G7837">
        <v>1997.9141890148005</v>
      </c>
    </row>
    <row r="7838" spans="6:7" x14ac:dyDescent="0.25">
      <c r="F7838">
        <v>950.07238890800966</v>
      </c>
      <c r="G7838">
        <v>2058.1283710544899</v>
      </c>
    </row>
    <row r="7839" spans="6:7" x14ac:dyDescent="0.25">
      <c r="F7839">
        <v>935.91327029995102</v>
      </c>
      <c r="G7839">
        <v>2028.3786912878968</v>
      </c>
    </row>
    <row r="7840" spans="6:7" x14ac:dyDescent="0.25">
      <c r="F7840">
        <v>825.46510796962525</v>
      </c>
      <c r="G7840">
        <v>1692.0079754426242</v>
      </c>
    </row>
    <row r="7841" spans="6:7" x14ac:dyDescent="0.25">
      <c r="F7841">
        <v>630.33761881460066</v>
      </c>
      <c r="G7841">
        <v>1129.5778497842889</v>
      </c>
    </row>
    <row r="7842" spans="6:7" x14ac:dyDescent="0.25">
      <c r="F7842">
        <v>284.44234158705063</v>
      </c>
      <c r="G7842">
        <v>494.03428311586208</v>
      </c>
    </row>
    <row r="7843" spans="6:7" x14ac:dyDescent="0.25">
      <c r="F7843">
        <v>14.262585651699087</v>
      </c>
      <c r="G7843">
        <v>24.353557136767805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48.183712187294347</v>
      </c>
      <c r="G7855">
        <v>77.18963080040173</v>
      </c>
    </row>
    <row r="7856" spans="6:7" x14ac:dyDescent="0.25">
      <c r="F7856">
        <v>359.55756872564115</v>
      </c>
      <c r="G7856">
        <v>736.85005633275512</v>
      </c>
    </row>
    <row r="7857" spans="6:7" x14ac:dyDescent="0.25">
      <c r="F7857">
        <v>718.08434354831638</v>
      </c>
      <c r="G7857">
        <v>1827.1291470632923</v>
      </c>
    </row>
    <row r="7858" spans="6:7" x14ac:dyDescent="0.25">
      <c r="F7858">
        <v>931.44432421875842</v>
      </c>
      <c r="G7858">
        <v>2155.5968468649939</v>
      </c>
    </row>
    <row r="7859" spans="6:7" x14ac:dyDescent="0.25">
      <c r="F7859">
        <v>932.34006052396535</v>
      </c>
      <c r="G7859">
        <v>2063.6588215856636</v>
      </c>
    </row>
    <row r="7860" spans="6:7" x14ac:dyDescent="0.25">
      <c r="F7860">
        <v>967.77767816167034</v>
      </c>
      <c r="G7860">
        <v>2047.1333559103161</v>
      </c>
    </row>
    <row r="7861" spans="6:7" x14ac:dyDescent="0.25">
      <c r="F7861">
        <v>973.94656271247629</v>
      </c>
      <c r="G7861">
        <v>2116.785507342739</v>
      </c>
    </row>
    <row r="7862" spans="6:7" x14ac:dyDescent="0.25">
      <c r="F7862">
        <v>988.86713556389645</v>
      </c>
      <c r="G7862">
        <v>2217.9860434128186</v>
      </c>
    </row>
    <row r="7863" spans="6:7" x14ac:dyDescent="0.25">
      <c r="F7863">
        <v>988.77283479670461</v>
      </c>
      <c r="G7863">
        <v>2232.7265871636514</v>
      </c>
    </row>
    <row r="7864" spans="6:7" x14ac:dyDescent="0.25">
      <c r="F7864">
        <v>946.51948968720717</v>
      </c>
      <c r="G7864">
        <v>2219.0285770041455</v>
      </c>
    </row>
    <row r="7865" spans="6:7" x14ac:dyDescent="0.25">
      <c r="F7865">
        <v>939.69058621396653</v>
      </c>
      <c r="G7865">
        <v>1835.9620701785525</v>
      </c>
    </row>
    <row r="7866" spans="6:7" x14ac:dyDescent="0.25">
      <c r="F7866">
        <v>502.11599278377275</v>
      </c>
      <c r="G7866">
        <v>905.36791885670289</v>
      </c>
    </row>
    <row r="7867" spans="6:7" x14ac:dyDescent="0.25">
      <c r="F7867">
        <v>24.773270878783503</v>
      </c>
      <c r="G7867">
        <v>44.055824203152696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47.751092707643394</v>
      </c>
      <c r="G7879">
        <v>75.753658445922184</v>
      </c>
    </row>
    <row r="7880" spans="6:7" x14ac:dyDescent="0.25">
      <c r="F7880">
        <v>355.52119209195359</v>
      </c>
      <c r="G7880">
        <v>700.31979453597933</v>
      </c>
    </row>
    <row r="7881" spans="6:7" x14ac:dyDescent="0.25">
      <c r="F7881">
        <v>715.5844983586843</v>
      </c>
      <c r="G7881">
        <v>1708.7684021069811</v>
      </c>
    </row>
    <row r="7882" spans="6:7" x14ac:dyDescent="0.25">
      <c r="F7882">
        <v>940.63502176353404</v>
      </c>
      <c r="G7882">
        <v>2186.3891641019495</v>
      </c>
    </row>
    <row r="7883" spans="6:7" x14ac:dyDescent="0.25">
      <c r="F7883">
        <v>1012.0160618375672</v>
      </c>
      <c r="G7883">
        <v>2367.5483813649662</v>
      </c>
    </row>
    <row r="7884" spans="6:7" x14ac:dyDescent="0.25">
      <c r="F7884">
        <v>998.35638580523619</v>
      </c>
      <c r="G7884">
        <v>2615.6446403995901</v>
      </c>
    </row>
    <row r="7885" spans="6:7" x14ac:dyDescent="0.25">
      <c r="F7885">
        <v>933.69420344454738</v>
      </c>
      <c r="G7885">
        <v>2625.7493683758344</v>
      </c>
    </row>
    <row r="7886" spans="6:7" x14ac:dyDescent="0.25">
      <c r="F7886">
        <v>1012.0242929297207</v>
      </c>
      <c r="G7886">
        <v>2839.3671287131533</v>
      </c>
    </row>
    <row r="7887" spans="6:7" x14ac:dyDescent="0.25">
      <c r="F7887">
        <v>1146.8569313216551</v>
      </c>
      <c r="G7887">
        <v>3021.1267313132685</v>
      </c>
    </row>
    <row r="7888" spans="6:7" x14ac:dyDescent="0.25">
      <c r="F7888">
        <v>1092.1286414066699</v>
      </c>
      <c r="G7888">
        <v>2622.9787636574501</v>
      </c>
    </row>
    <row r="7889" spans="6:7" x14ac:dyDescent="0.25">
      <c r="F7889">
        <v>1045.759466662792</v>
      </c>
      <c r="G7889">
        <v>2031.8638333173976</v>
      </c>
    </row>
    <row r="7890" spans="6:7" x14ac:dyDescent="0.25">
      <c r="F7890">
        <v>534.69962185448321</v>
      </c>
      <c r="G7890">
        <v>964.95272071917736</v>
      </c>
    </row>
    <row r="7891" spans="6:7" x14ac:dyDescent="0.25">
      <c r="F7891">
        <v>24.940217987569092</v>
      </c>
      <c r="G7891">
        <v>44.499385492645423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42.28856868644128</v>
      </c>
      <c r="G7903">
        <v>66.50766777569352</v>
      </c>
    </row>
    <row r="7904" spans="6:7" x14ac:dyDescent="0.25">
      <c r="F7904">
        <v>346.12306965170797</v>
      </c>
      <c r="G7904">
        <v>650.39497230442146</v>
      </c>
    </row>
    <row r="7905" spans="6:7" x14ac:dyDescent="0.25">
      <c r="F7905">
        <v>711.23714341125969</v>
      </c>
      <c r="G7905">
        <v>1630.2844081104035</v>
      </c>
    </row>
    <row r="7906" spans="6:7" x14ac:dyDescent="0.25">
      <c r="F7906">
        <v>935.6389550857034</v>
      </c>
      <c r="G7906">
        <v>2149.743223244689</v>
      </c>
    </row>
    <row r="7907" spans="6:7" x14ac:dyDescent="0.25">
      <c r="F7907">
        <v>1003.3747896961839</v>
      </c>
      <c r="G7907">
        <v>2351.0676010971915</v>
      </c>
    </row>
    <row r="7908" spans="6:7" x14ac:dyDescent="0.25">
      <c r="F7908">
        <v>988.92929989104277</v>
      </c>
      <c r="G7908">
        <v>2588.2163506753072</v>
      </c>
    </row>
    <row r="7909" spans="6:7" x14ac:dyDescent="0.25">
      <c r="F7909">
        <v>996.02647802605702</v>
      </c>
      <c r="G7909">
        <v>2783.7181843785806</v>
      </c>
    </row>
    <row r="7910" spans="6:7" x14ac:dyDescent="0.25">
      <c r="F7910">
        <v>1054.904831890583</v>
      </c>
      <c r="G7910">
        <v>2955.7351294788809</v>
      </c>
    </row>
    <row r="7911" spans="6:7" x14ac:dyDescent="0.25">
      <c r="F7911">
        <v>1118.4045778155598</v>
      </c>
      <c r="G7911">
        <v>2960.3642533982834</v>
      </c>
    </row>
    <row r="7912" spans="6:7" x14ac:dyDescent="0.25">
      <c r="F7912">
        <v>1068.3336618051496</v>
      </c>
      <c r="G7912">
        <v>2577.4802812250873</v>
      </c>
    </row>
    <row r="7913" spans="6:7" x14ac:dyDescent="0.25">
      <c r="F7913">
        <v>995.17716355672144</v>
      </c>
      <c r="G7913">
        <v>1935.9341666974203</v>
      </c>
    </row>
    <row r="7914" spans="6:7" x14ac:dyDescent="0.25">
      <c r="F7914">
        <v>492.24261054304066</v>
      </c>
      <c r="G7914">
        <v>885.25052449518648</v>
      </c>
    </row>
    <row r="7915" spans="6:7" x14ac:dyDescent="0.25">
      <c r="F7915">
        <v>23.92069534302718</v>
      </c>
      <c r="G7915">
        <v>42.436359467299397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33.941660015469914</v>
      </c>
      <c r="G7927">
        <v>49.718060386056173</v>
      </c>
    </row>
    <row r="7928" spans="6:7" x14ac:dyDescent="0.25">
      <c r="F7928">
        <v>278.20850047141948</v>
      </c>
      <c r="G7928">
        <v>484.57114075159853</v>
      </c>
    </row>
    <row r="7929" spans="6:7" x14ac:dyDescent="0.25">
      <c r="F7929">
        <v>605.42935551683922</v>
      </c>
      <c r="G7929">
        <v>1244.1802854042924</v>
      </c>
    </row>
    <row r="7930" spans="6:7" x14ac:dyDescent="0.25">
      <c r="F7930">
        <v>832.4188363532661</v>
      </c>
      <c r="G7930">
        <v>1701.5025725139458</v>
      </c>
    </row>
    <row r="7931" spans="6:7" x14ac:dyDescent="0.25">
      <c r="F7931">
        <v>927.10059440060422</v>
      </c>
      <c r="G7931">
        <v>1993.7793334038133</v>
      </c>
    </row>
    <row r="7932" spans="6:7" x14ac:dyDescent="0.25">
      <c r="F7932">
        <v>898.55403361410583</v>
      </c>
      <c r="G7932">
        <v>2329.3984527027101</v>
      </c>
    </row>
    <row r="7933" spans="6:7" x14ac:dyDescent="0.25">
      <c r="F7933">
        <v>894.27935241734622</v>
      </c>
      <c r="G7933">
        <v>2522.7491962428339</v>
      </c>
    </row>
    <row r="7934" spans="6:7" x14ac:dyDescent="0.25">
      <c r="F7934">
        <v>954.79167812605613</v>
      </c>
      <c r="G7934">
        <v>2634.748642279149</v>
      </c>
    </row>
    <row r="7935" spans="6:7" x14ac:dyDescent="0.25">
      <c r="F7935">
        <v>995.27236726313879</v>
      </c>
      <c r="G7935">
        <v>2311.4811736514494</v>
      </c>
    </row>
    <row r="7936" spans="6:7" x14ac:dyDescent="0.25">
      <c r="F7936">
        <v>820.31266083229696</v>
      </c>
      <c r="G7936">
        <v>1685.0315183066805</v>
      </c>
    </row>
    <row r="7937" spans="6:7" x14ac:dyDescent="0.25">
      <c r="F7937">
        <v>488.85670628489072</v>
      </c>
      <c r="G7937">
        <v>857.73072391420556</v>
      </c>
    </row>
    <row r="7938" spans="6:7" x14ac:dyDescent="0.25">
      <c r="F7938">
        <v>162.46672293836903</v>
      </c>
      <c r="G7938">
        <v>247.13346319799706</v>
      </c>
    </row>
    <row r="7939" spans="6:7" x14ac:dyDescent="0.25">
      <c r="F7939">
        <v>8.1805075264541109</v>
      </c>
      <c r="G7939">
        <v>12.431371466312818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45.441670948303141</v>
      </c>
      <c r="G7951">
        <v>72.4949292831148</v>
      </c>
    </row>
    <row r="7952" spans="6:7" x14ac:dyDescent="0.25">
      <c r="F7952">
        <v>345.24985044956185</v>
      </c>
      <c r="G7952">
        <v>686.39519066164689</v>
      </c>
    </row>
    <row r="7953" spans="6:7" x14ac:dyDescent="0.25">
      <c r="F7953">
        <v>699.47949977345854</v>
      </c>
      <c r="G7953">
        <v>1751.6704868575648</v>
      </c>
    </row>
    <row r="7954" spans="6:7" x14ac:dyDescent="0.25">
      <c r="F7954">
        <v>920.71784626375165</v>
      </c>
      <c r="G7954">
        <v>2250.1628239805668</v>
      </c>
    </row>
    <row r="7955" spans="6:7" x14ac:dyDescent="0.25">
      <c r="F7955">
        <v>1030.7942018188442</v>
      </c>
      <c r="G7955">
        <v>2431.8775152039598</v>
      </c>
    </row>
    <row r="7956" spans="6:7" x14ac:dyDescent="0.25">
      <c r="F7956">
        <v>1065.1153023586164</v>
      </c>
      <c r="G7956">
        <v>2762.3794289874972</v>
      </c>
    </row>
    <row r="7957" spans="6:7" x14ac:dyDescent="0.25">
      <c r="F7957">
        <v>1073.0523524894729</v>
      </c>
      <c r="G7957">
        <v>2961.8170476952128</v>
      </c>
    </row>
    <row r="7958" spans="6:7" x14ac:dyDescent="0.25">
      <c r="F7958">
        <v>1132.9266855391934</v>
      </c>
      <c r="G7958">
        <v>3155.2552793067794</v>
      </c>
    </row>
    <row r="7959" spans="6:7" x14ac:dyDescent="0.25">
      <c r="F7959">
        <v>1190.3788378799434</v>
      </c>
      <c r="G7959">
        <v>3166.4489749680924</v>
      </c>
    </row>
    <row r="7960" spans="6:7" x14ac:dyDescent="0.25">
      <c r="F7960">
        <v>1081.8268523053232</v>
      </c>
      <c r="G7960">
        <v>2635.0741827318971</v>
      </c>
    </row>
    <row r="7961" spans="6:7" x14ac:dyDescent="0.25">
      <c r="F7961">
        <v>1023.2733080622251</v>
      </c>
      <c r="G7961">
        <v>1984.9338389462655</v>
      </c>
    </row>
    <row r="7962" spans="6:7" x14ac:dyDescent="0.25">
      <c r="F7962">
        <v>448.93550478355962</v>
      </c>
      <c r="G7962">
        <v>805.43843649442567</v>
      </c>
    </row>
    <row r="7963" spans="6:7" x14ac:dyDescent="0.25">
      <c r="F7963">
        <v>22.544530324430973</v>
      </c>
      <c r="G7963">
        <v>39.583020417155105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38.689589356438866</v>
      </c>
      <c r="G7975">
        <v>60.529902808382559</v>
      </c>
    </row>
    <row r="7976" spans="6:7" x14ac:dyDescent="0.25">
      <c r="F7976">
        <v>323.01335429226788</v>
      </c>
      <c r="G7976">
        <v>601.28560305943461</v>
      </c>
    </row>
    <row r="7977" spans="6:7" x14ac:dyDescent="0.25">
      <c r="F7977">
        <v>654.8789915566025</v>
      </c>
      <c r="G7977">
        <v>1457.0964518352996</v>
      </c>
    </row>
    <row r="7978" spans="6:7" x14ac:dyDescent="0.25">
      <c r="F7978">
        <v>832.32516760578756</v>
      </c>
      <c r="G7978">
        <v>1869.3278153632705</v>
      </c>
    </row>
    <row r="7979" spans="6:7" x14ac:dyDescent="0.25">
      <c r="F7979">
        <v>900.67649021020293</v>
      </c>
      <c r="G7979">
        <v>2100.9213356081746</v>
      </c>
    </row>
    <row r="7980" spans="6:7" x14ac:dyDescent="0.25">
      <c r="F7980">
        <v>893.863351502721</v>
      </c>
      <c r="G7980">
        <v>2352.2197948409407</v>
      </c>
    </row>
    <row r="7981" spans="6:7" x14ac:dyDescent="0.25">
      <c r="F7981">
        <v>899.08251723095759</v>
      </c>
      <c r="G7981">
        <v>2534.0133100866287</v>
      </c>
    </row>
    <row r="7982" spans="6:7" x14ac:dyDescent="0.25">
      <c r="F7982">
        <v>985.55462358617251</v>
      </c>
      <c r="G7982">
        <v>2771.1655721556449</v>
      </c>
    </row>
    <row r="7983" spans="6:7" x14ac:dyDescent="0.25">
      <c r="F7983">
        <v>1052.0479528568023</v>
      </c>
      <c r="G7983">
        <v>2779.7810950995208</v>
      </c>
    </row>
    <row r="7984" spans="6:7" x14ac:dyDescent="0.25">
      <c r="F7984">
        <v>936.79667548698001</v>
      </c>
      <c r="G7984">
        <v>2238.3227638808889</v>
      </c>
    </row>
    <row r="7985" spans="6:7" x14ac:dyDescent="0.25">
      <c r="F7985">
        <v>798.38779650223432</v>
      </c>
      <c r="G7985">
        <v>1561.9688885712508</v>
      </c>
    </row>
    <row r="7986" spans="6:7" x14ac:dyDescent="0.25">
      <c r="F7986">
        <v>360.46813023292401</v>
      </c>
      <c r="G7986">
        <v>643.36506853550168</v>
      </c>
    </row>
    <row r="7987" spans="6:7" x14ac:dyDescent="0.25">
      <c r="F7987">
        <v>17.211151579500186</v>
      </c>
      <c r="G7987">
        <v>29.75674226934045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39.388038726356328</v>
      </c>
      <c r="G7999">
        <v>62.628194017841764</v>
      </c>
    </row>
    <row r="8000" spans="6:7" x14ac:dyDescent="0.25">
      <c r="F8000">
        <v>328.47884181530577</v>
      </c>
      <c r="G8000">
        <v>638.11157999645013</v>
      </c>
    </row>
    <row r="8001" spans="6:7" x14ac:dyDescent="0.25">
      <c r="F8001">
        <v>686.51413630626257</v>
      </c>
      <c r="G8001">
        <v>1683.8242305062597</v>
      </c>
    </row>
    <row r="8002" spans="6:7" x14ac:dyDescent="0.25">
      <c r="F8002">
        <v>913.53459221795083</v>
      </c>
      <c r="G8002">
        <v>2207.5873464030028</v>
      </c>
    </row>
    <row r="8003" spans="6:7" x14ac:dyDescent="0.25">
      <c r="F8003">
        <v>992.79693942632809</v>
      </c>
      <c r="G8003">
        <v>2340.7648257697024</v>
      </c>
    </row>
    <row r="8004" spans="6:7" x14ac:dyDescent="0.25">
      <c r="F8004">
        <v>995.55928234786552</v>
      </c>
      <c r="G8004">
        <v>2594.3330174007428</v>
      </c>
    </row>
    <row r="8005" spans="6:7" x14ac:dyDescent="0.25">
      <c r="F8005">
        <v>996.12073364990965</v>
      </c>
      <c r="G8005">
        <v>2774.2762837296946</v>
      </c>
    </row>
    <row r="8006" spans="6:7" x14ac:dyDescent="0.25">
      <c r="F8006">
        <v>1034.0214620365518</v>
      </c>
      <c r="G8006">
        <v>2899.8253655984754</v>
      </c>
    </row>
    <row r="8007" spans="6:7" x14ac:dyDescent="0.25">
      <c r="F8007">
        <v>1074.4682386896172</v>
      </c>
      <c r="G8007">
        <v>2838.7496781616351</v>
      </c>
    </row>
    <row r="8008" spans="6:7" x14ac:dyDescent="0.25">
      <c r="F8008">
        <v>954.84891581011993</v>
      </c>
      <c r="G8008">
        <v>2285.9484628934097</v>
      </c>
    </row>
    <row r="8009" spans="6:7" x14ac:dyDescent="0.25">
      <c r="F8009">
        <v>854.71044841639321</v>
      </c>
      <c r="G8009">
        <v>1674.3929903274854</v>
      </c>
    </row>
    <row r="8010" spans="6:7" x14ac:dyDescent="0.25">
      <c r="F8010">
        <v>408.58028694888435</v>
      </c>
      <c r="G8010">
        <v>732.94386627674669</v>
      </c>
    </row>
    <row r="8011" spans="6:7" x14ac:dyDescent="0.25">
      <c r="F8011">
        <v>19.219084017739572</v>
      </c>
      <c r="G8011">
        <v>33.550795172461008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26.808569006723026</v>
      </c>
      <c r="G8023">
        <v>38.375345852452419</v>
      </c>
    </row>
    <row r="8024" spans="6:7" x14ac:dyDescent="0.25">
      <c r="F8024">
        <v>233.95985534982609</v>
      </c>
      <c r="G8024">
        <v>381.70005772661335</v>
      </c>
    </row>
    <row r="8025" spans="6:7" x14ac:dyDescent="0.25">
      <c r="F8025">
        <v>544.20935512706171</v>
      </c>
      <c r="G8025">
        <v>996.04603314820872</v>
      </c>
    </row>
    <row r="8026" spans="6:7" x14ac:dyDescent="0.25">
      <c r="F8026">
        <v>782.16477676944567</v>
      </c>
      <c r="G8026">
        <v>1478.0281555703452</v>
      </c>
    </row>
    <row r="8027" spans="6:7" x14ac:dyDescent="0.25">
      <c r="F8027">
        <v>880.23738719017729</v>
      </c>
      <c r="G8027">
        <v>1704.6025639142415</v>
      </c>
    </row>
    <row r="8028" spans="6:7" x14ac:dyDescent="0.25">
      <c r="F8028">
        <v>942.00399181401974</v>
      </c>
      <c r="G8028">
        <v>1957.4116160650733</v>
      </c>
    </row>
    <row r="8029" spans="6:7" x14ac:dyDescent="0.25">
      <c r="F8029">
        <v>974.36637635179738</v>
      </c>
      <c r="G8029">
        <v>2289.6723468706628</v>
      </c>
    </row>
    <row r="8030" spans="6:7" x14ac:dyDescent="0.25">
      <c r="F8030">
        <v>988.70963447814677</v>
      </c>
      <c r="G8030">
        <v>2459.3832667635638</v>
      </c>
    </row>
    <row r="8031" spans="6:7" x14ac:dyDescent="0.25">
      <c r="F8031">
        <v>993.57800992880891</v>
      </c>
      <c r="G8031">
        <v>2230.4832055121647</v>
      </c>
    </row>
    <row r="8032" spans="6:7" x14ac:dyDescent="0.25">
      <c r="F8032">
        <v>886.78518860270265</v>
      </c>
      <c r="G8032">
        <v>1892.8726971669412</v>
      </c>
    </row>
    <row r="8033" spans="6:7" x14ac:dyDescent="0.25">
      <c r="F8033">
        <v>739.01840931274739</v>
      </c>
      <c r="G8033">
        <v>1413.0947554562758</v>
      </c>
    </row>
    <row r="8034" spans="6:7" x14ac:dyDescent="0.25">
      <c r="F8034">
        <v>325.82289246142619</v>
      </c>
      <c r="G8034">
        <v>576.99942430271335</v>
      </c>
    </row>
    <row r="8035" spans="6:7" x14ac:dyDescent="0.25">
      <c r="F8035">
        <v>16.289968595382419</v>
      </c>
      <c r="G8035">
        <v>27.941142346076631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21.802195075835652</v>
      </c>
      <c r="G8047">
        <v>29.648018611818568</v>
      </c>
    </row>
    <row r="8048" spans="6:7" x14ac:dyDescent="0.25">
      <c r="F8048">
        <v>222.31742070540773</v>
      </c>
      <c r="G8048">
        <v>356.22433845918596</v>
      </c>
    </row>
    <row r="8049" spans="6:7" x14ac:dyDescent="0.25">
      <c r="F8049">
        <v>563.53363707197775</v>
      </c>
      <c r="G8049">
        <v>1082.7191499687888</v>
      </c>
    </row>
    <row r="8050" spans="6:7" x14ac:dyDescent="0.25">
      <c r="F8050">
        <v>803.83209325614735</v>
      </c>
      <c r="G8050">
        <v>1550.4457086742159</v>
      </c>
    </row>
    <row r="8051" spans="6:7" x14ac:dyDescent="0.25">
      <c r="F8051">
        <v>928.8468134712964</v>
      </c>
      <c r="G8051">
        <v>1890.45827889979</v>
      </c>
    </row>
    <row r="8052" spans="6:7" x14ac:dyDescent="0.25">
      <c r="F8052">
        <v>951.2631487219528</v>
      </c>
      <c r="G8052">
        <v>2173.3180214074705</v>
      </c>
    </row>
    <row r="8053" spans="6:7" x14ac:dyDescent="0.25">
      <c r="F8053">
        <v>991.34678708385945</v>
      </c>
      <c r="G8053">
        <v>2200.0157638944293</v>
      </c>
    </row>
    <row r="8054" spans="6:7" x14ac:dyDescent="0.25">
      <c r="F8054">
        <v>999.41584443960403</v>
      </c>
      <c r="G8054">
        <v>2326.8014908792607</v>
      </c>
    </row>
    <row r="8055" spans="6:7" x14ac:dyDescent="0.25">
      <c r="F8055">
        <v>1001.8419293118568</v>
      </c>
      <c r="G8055">
        <v>2631.6677397091253</v>
      </c>
    </row>
    <row r="8056" spans="6:7" x14ac:dyDescent="0.25">
      <c r="F8056">
        <v>971.2713492436734</v>
      </c>
      <c r="G8056">
        <v>2320.28584556332</v>
      </c>
    </row>
    <row r="8057" spans="6:7" x14ac:dyDescent="0.25">
      <c r="F8057">
        <v>972.11846645338539</v>
      </c>
      <c r="G8057">
        <v>1896.0434091323773</v>
      </c>
    </row>
    <row r="8058" spans="6:7" x14ac:dyDescent="0.25">
      <c r="F8058">
        <v>484.80277494390003</v>
      </c>
      <c r="G8058">
        <v>872.01142685890943</v>
      </c>
    </row>
    <row r="8059" spans="6:7" x14ac:dyDescent="0.25">
      <c r="F8059">
        <v>24.610407600102079</v>
      </c>
      <c r="G8059">
        <v>43.505532969367792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26.767231459396406</v>
      </c>
      <c r="G8071">
        <v>41.87663074926882</v>
      </c>
    </row>
    <row r="8072" spans="6:7" x14ac:dyDescent="0.25">
      <c r="F8072">
        <v>364.41595348950699</v>
      </c>
      <c r="G8072">
        <v>740.01121879107814</v>
      </c>
    </row>
    <row r="8073" spans="6:7" x14ac:dyDescent="0.25">
      <c r="F8073">
        <v>681.97125058138272</v>
      </c>
      <c r="G8073">
        <v>1828.1585753000197</v>
      </c>
    </row>
    <row r="8074" spans="6:7" x14ac:dyDescent="0.25">
      <c r="F8074">
        <v>946.47156576973657</v>
      </c>
      <c r="G8074">
        <v>2369.4227123235469</v>
      </c>
    </row>
    <row r="8075" spans="6:7" x14ac:dyDescent="0.25">
      <c r="F8075">
        <v>1004.3739377013721</v>
      </c>
      <c r="G8075">
        <v>2367.0616464094437</v>
      </c>
    </row>
    <row r="8076" spans="6:7" x14ac:dyDescent="0.25">
      <c r="F8076">
        <v>1077.3590436722984</v>
      </c>
      <c r="G8076">
        <v>2789.8742680481023</v>
      </c>
    </row>
    <row r="8077" spans="6:7" x14ac:dyDescent="0.25">
      <c r="F8077">
        <v>1091.8606363147107</v>
      </c>
      <c r="G8077">
        <v>3007.3992190989393</v>
      </c>
    </row>
    <row r="8078" spans="6:7" x14ac:dyDescent="0.25">
      <c r="F8078">
        <v>1159.0590446688382</v>
      </c>
      <c r="G8078">
        <v>3213.6760034654299</v>
      </c>
    </row>
    <row r="8079" spans="6:7" x14ac:dyDescent="0.25">
      <c r="F8079">
        <v>1238.3620589545681</v>
      </c>
      <c r="G8079">
        <v>3297.0922875893575</v>
      </c>
    </row>
    <row r="8080" spans="6:7" x14ac:dyDescent="0.25">
      <c r="F8080">
        <v>1230.0921027289903</v>
      </c>
      <c r="G8080">
        <v>3022.9328832619294</v>
      </c>
    </row>
    <row r="8081" spans="6:7" x14ac:dyDescent="0.25">
      <c r="F8081">
        <v>1297.8246212733186</v>
      </c>
      <c r="G8081">
        <v>2515.903421838917</v>
      </c>
    </row>
    <row r="8082" spans="6:7" x14ac:dyDescent="0.25">
      <c r="F8082">
        <v>643.27281953533338</v>
      </c>
      <c r="G8082">
        <v>1169.6817559260001</v>
      </c>
    </row>
    <row r="8083" spans="6:7" x14ac:dyDescent="0.25">
      <c r="F8083">
        <v>31.566645913081288</v>
      </c>
      <c r="G8083">
        <v>56.783385354676369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23.010461854580885</v>
      </c>
      <c r="G8095">
        <v>35.893248768921914</v>
      </c>
    </row>
    <row r="8096" spans="6:7" x14ac:dyDescent="0.25">
      <c r="F8096">
        <v>342.04426248662458</v>
      </c>
      <c r="G8096">
        <v>700.9415336786318</v>
      </c>
    </row>
    <row r="8097" spans="6:7" x14ac:dyDescent="0.25">
      <c r="F8097">
        <v>700.56311185689719</v>
      </c>
      <c r="G8097">
        <v>1838.1201699949047</v>
      </c>
    </row>
    <row r="8098" spans="6:7" x14ac:dyDescent="0.25">
      <c r="F8098">
        <v>906.52455574738974</v>
      </c>
      <c r="G8098">
        <v>2180.6289159863172</v>
      </c>
    </row>
    <row r="8099" spans="6:7" x14ac:dyDescent="0.25">
      <c r="F8099">
        <v>987.01834767643641</v>
      </c>
      <c r="G8099">
        <v>2326.0654032211733</v>
      </c>
    </row>
    <row r="8100" spans="6:7" x14ac:dyDescent="0.25">
      <c r="F8100">
        <v>978.6162003266794</v>
      </c>
      <c r="G8100">
        <v>2557.7845344043462</v>
      </c>
    </row>
    <row r="8101" spans="6:7" x14ac:dyDescent="0.25">
      <c r="F8101">
        <v>995.90537503770065</v>
      </c>
      <c r="G8101">
        <v>2774.1299385456555</v>
      </c>
    </row>
    <row r="8102" spans="6:7" x14ac:dyDescent="0.25">
      <c r="F8102">
        <v>1063.4801002267004</v>
      </c>
      <c r="G8102">
        <v>2974.7475946380373</v>
      </c>
    </row>
    <row r="8103" spans="6:7" x14ac:dyDescent="0.25">
      <c r="F8103">
        <v>1138.8228384610093</v>
      </c>
      <c r="G8103">
        <v>3025.8427623782954</v>
      </c>
    </row>
    <row r="8104" spans="6:7" x14ac:dyDescent="0.25">
      <c r="F8104">
        <v>1096.4400328742595</v>
      </c>
      <c r="G8104">
        <v>2662.8652914081817</v>
      </c>
    </row>
    <row r="8105" spans="6:7" x14ac:dyDescent="0.25">
      <c r="F8105">
        <v>1064.6497656756578</v>
      </c>
      <c r="G8105">
        <v>2063.2240278938389</v>
      </c>
    </row>
    <row r="8106" spans="6:7" x14ac:dyDescent="0.25">
      <c r="F8106">
        <v>557.24927581496399</v>
      </c>
      <c r="G8106">
        <v>1004.9577454664565</v>
      </c>
    </row>
    <row r="8107" spans="6:7" x14ac:dyDescent="0.25">
      <c r="F8107">
        <v>27.103118670154004</v>
      </c>
      <c r="G8107">
        <v>48.288920375698041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22.434982884958508</v>
      </c>
      <c r="G8119">
        <v>34.616472236202561</v>
      </c>
    </row>
    <row r="8120" spans="6:7" x14ac:dyDescent="0.25">
      <c r="F8120">
        <v>345.92350586169903</v>
      </c>
      <c r="G8120">
        <v>714.06482543881998</v>
      </c>
    </row>
    <row r="8121" spans="6:7" x14ac:dyDescent="0.25">
      <c r="F8121">
        <v>704.5754199054611</v>
      </c>
      <c r="G8121">
        <v>2153.6221705902294</v>
      </c>
    </row>
    <row r="8122" spans="6:7" x14ac:dyDescent="0.25">
      <c r="F8122">
        <v>930.50643697719761</v>
      </c>
      <c r="G8122">
        <v>2702.0588600025389</v>
      </c>
    </row>
    <row r="8123" spans="6:7" x14ac:dyDescent="0.25">
      <c r="F8123">
        <v>1016.2983225950369</v>
      </c>
      <c r="G8123">
        <v>2423.1383498091932</v>
      </c>
    </row>
    <row r="8124" spans="6:7" x14ac:dyDescent="0.25">
      <c r="F8124">
        <v>1063.493831580028</v>
      </c>
      <c r="G8124">
        <v>2744.2110709994718</v>
      </c>
    </row>
    <row r="8125" spans="6:7" x14ac:dyDescent="0.25">
      <c r="F8125">
        <v>1098.5184180079093</v>
      </c>
      <c r="G8125">
        <v>3016.1890965730299</v>
      </c>
    </row>
    <row r="8126" spans="6:7" x14ac:dyDescent="0.25">
      <c r="F8126">
        <v>1164.4757361668426</v>
      </c>
      <c r="G8126">
        <v>3231.4531581052165</v>
      </c>
    </row>
    <row r="8127" spans="6:7" x14ac:dyDescent="0.25">
      <c r="F8127">
        <v>1218.6789072602689</v>
      </c>
      <c r="G8127">
        <v>3234.7463011491573</v>
      </c>
    </row>
    <row r="8128" spans="6:7" x14ac:dyDescent="0.25">
      <c r="F8128">
        <v>1091.7943204799767</v>
      </c>
      <c r="G8128">
        <v>2652.0153904550393</v>
      </c>
    </row>
    <row r="8129" spans="6:7" x14ac:dyDescent="0.25">
      <c r="F8129">
        <v>966.71282646249449</v>
      </c>
      <c r="G8129">
        <v>1894.0142782323023</v>
      </c>
    </row>
    <row r="8130" spans="6:7" x14ac:dyDescent="0.25">
      <c r="F8130">
        <v>405.51536861093103</v>
      </c>
      <c r="G8130">
        <v>726.08914131879965</v>
      </c>
    </row>
    <row r="8131" spans="6:7" x14ac:dyDescent="0.25">
      <c r="F8131">
        <v>19.124279182009982</v>
      </c>
      <c r="G8131">
        <v>33.117514695114764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19.32074813026567</v>
      </c>
      <c r="G8143">
        <v>27.769061540407467</v>
      </c>
    </row>
    <row r="8144" spans="6:7" x14ac:dyDescent="0.25">
      <c r="F8144">
        <v>274.33828705589843</v>
      </c>
      <c r="G8144">
        <v>487.82870129697938</v>
      </c>
    </row>
    <row r="8145" spans="6:7" x14ac:dyDescent="0.25">
      <c r="F8145">
        <v>579.82288518943335</v>
      </c>
      <c r="G8145">
        <v>1218.2593367073771</v>
      </c>
    </row>
    <row r="8146" spans="6:7" x14ac:dyDescent="0.25">
      <c r="F8146">
        <v>804.61603912892508</v>
      </c>
      <c r="G8146">
        <v>1673.4637578682168</v>
      </c>
    </row>
    <row r="8147" spans="6:7" x14ac:dyDescent="0.25">
      <c r="F8147">
        <v>909.84465639757445</v>
      </c>
      <c r="G8147">
        <v>1925.7519405850003</v>
      </c>
    </row>
    <row r="8148" spans="6:7" x14ac:dyDescent="0.25">
      <c r="F8148">
        <v>954.37181601501891</v>
      </c>
      <c r="G8148">
        <v>2068.1737877814116</v>
      </c>
    </row>
    <row r="8149" spans="6:7" x14ac:dyDescent="0.25">
      <c r="F8149">
        <v>958.1417432620151</v>
      </c>
      <c r="G8149">
        <v>2066.5500956605179</v>
      </c>
    </row>
    <row r="8150" spans="6:7" x14ac:dyDescent="0.25">
      <c r="F8150">
        <v>975.31446441799199</v>
      </c>
      <c r="G8150">
        <v>2169.3473881964014</v>
      </c>
    </row>
    <row r="8151" spans="6:7" x14ac:dyDescent="0.25">
      <c r="F8151">
        <v>899.21712102437334</v>
      </c>
      <c r="G8151">
        <v>1923.0600256109383</v>
      </c>
    </row>
    <row r="8152" spans="6:7" x14ac:dyDescent="0.25">
      <c r="F8152">
        <v>803.59985172816459</v>
      </c>
      <c r="G8152">
        <v>1629.0856660486545</v>
      </c>
    </row>
    <row r="8153" spans="6:7" x14ac:dyDescent="0.25">
      <c r="F8153">
        <v>602.51485633102209</v>
      </c>
      <c r="G8153">
        <v>1064.9986437771618</v>
      </c>
    </row>
    <row r="8154" spans="6:7" x14ac:dyDescent="0.25">
      <c r="F8154">
        <v>265.06377297842687</v>
      </c>
      <c r="G8154">
        <v>444.02504641234418</v>
      </c>
    </row>
    <row r="8155" spans="6:7" x14ac:dyDescent="0.25">
      <c r="F8155">
        <v>13.122590955244615</v>
      </c>
      <c r="G8155">
        <v>22.122357072829661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15.615573170551203</v>
      </c>
      <c r="G8167">
        <v>21.87199399725505</v>
      </c>
    </row>
    <row r="8168" spans="6:7" x14ac:dyDescent="0.25">
      <c r="F8168">
        <v>234.03149835511991</v>
      </c>
      <c r="G8168">
        <v>421.58346086799327</v>
      </c>
    </row>
    <row r="8169" spans="6:7" x14ac:dyDescent="0.25">
      <c r="F8169">
        <v>550.61054472997284</v>
      </c>
      <c r="G8169">
        <v>1140.3881405867878</v>
      </c>
    </row>
    <row r="8170" spans="6:7" x14ac:dyDescent="0.25">
      <c r="F8170">
        <v>810.74004370249054</v>
      </c>
      <c r="G8170">
        <v>1928.6669871841939</v>
      </c>
    </row>
    <row r="8171" spans="6:7" x14ac:dyDescent="0.25">
      <c r="F8171">
        <v>921.30979884881106</v>
      </c>
      <c r="G8171">
        <v>2185.0801769943009</v>
      </c>
    </row>
    <row r="8172" spans="6:7" x14ac:dyDescent="0.25">
      <c r="F8172">
        <v>961.93803203838229</v>
      </c>
      <c r="G8172">
        <v>2226.5089335724192</v>
      </c>
    </row>
    <row r="8173" spans="6:7" x14ac:dyDescent="0.25">
      <c r="F8173">
        <v>981.59157961547442</v>
      </c>
      <c r="G8173">
        <v>2351.740117511335</v>
      </c>
    </row>
    <row r="8174" spans="6:7" x14ac:dyDescent="0.25">
      <c r="F8174">
        <v>985.4153144400467</v>
      </c>
      <c r="G8174">
        <v>2328.9207745469344</v>
      </c>
    </row>
    <row r="8175" spans="6:7" x14ac:dyDescent="0.25">
      <c r="F8175">
        <v>933.11619907327099</v>
      </c>
      <c r="G8175">
        <v>2135.1385832774463</v>
      </c>
    </row>
    <row r="8176" spans="6:7" x14ac:dyDescent="0.25">
      <c r="F8176">
        <v>703.10173395516244</v>
      </c>
      <c r="G8176">
        <v>1440.0603216825639</v>
      </c>
    </row>
    <row r="8177" spans="6:7" x14ac:dyDescent="0.25">
      <c r="F8177">
        <v>491.02637270612286</v>
      </c>
      <c r="G8177">
        <v>880.69513712409594</v>
      </c>
    </row>
    <row r="8178" spans="6:7" x14ac:dyDescent="0.25">
      <c r="F8178">
        <v>225.14146410264186</v>
      </c>
      <c r="G8178">
        <v>369.45984147664223</v>
      </c>
    </row>
    <row r="8179" spans="6:7" x14ac:dyDescent="0.25">
      <c r="F8179">
        <v>11.571761120336959</v>
      </c>
      <c r="G8179">
        <v>19.133204891492078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17.871084928445907</v>
      </c>
      <c r="G8191">
        <v>25.625098674597776</v>
      </c>
    </row>
    <row r="8192" spans="6:7" x14ac:dyDescent="0.25">
      <c r="F8192">
        <v>255.25526282757872</v>
      </c>
      <c r="G8192">
        <v>471.36492937959315</v>
      </c>
    </row>
    <row r="8193" spans="6:7" x14ac:dyDescent="0.25">
      <c r="F8193">
        <v>549.38391820268009</v>
      </c>
      <c r="G8193">
        <v>1154.8520585703181</v>
      </c>
    </row>
    <row r="8194" spans="6:7" x14ac:dyDescent="0.25">
      <c r="F8194">
        <v>770.42534310057499</v>
      </c>
      <c r="G8194">
        <v>1615.1587023248408</v>
      </c>
    </row>
    <row r="8195" spans="6:7" x14ac:dyDescent="0.25">
      <c r="F8195">
        <v>889.01742170112618</v>
      </c>
      <c r="G8195">
        <v>1887.9610715422637</v>
      </c>
    </row>
    <row r="8196" spans="6:7" x14ac:dyDescent="0.25">
      <c r="F8196">
        <v>960.34083022761615</v>
      </c>
      <c r="G8196">
        <v>2124.5171062661848</v>
      </c>
    </row>
    <row r="8197" spans="6:7" x14ac:dyDescent="0.25">
      <c r="F8197">
        <v>961.56918664002058</v>
      </c>
      <c r="G8197">
        <v>2184.0236572663953</v>
      </c>
    </row>
    <row r="8198" spans="6:7" x14ac:dyDescent="0.25">
      <c r="F8198">
        <v>972.6986347129548</v>
      </c>
      <c r="G8198">
        <v>2278.2594876225444</v>
      </c>
    </row>
    <row r="8199" spans="6:7" x14ac:dyDescent="0.25">
      <c r="F8199">
        <v>956.89477264421998</v>
      </c>
      <c r="G8199">
        <v>2224.1631644351578</v>
      </c>
    </row>
    <row r="8200" spans="6:7" x14ac:dyDescent="0.25">
      <c r="F8200">
        <v>855.13316656936104</v>
      </c>
      <c r="G8200">
        <v>1877.4796920694962</v>
      </c>
    </row>
    <row r="8201" spans="6:7" x14ac:dyDescent="0.25">
      <c r="F8201">
        <v>666.44037387895719</v>
      </c>
      <c r="G8201">
        <v>1274.1753576704259</v>
      </c>
    </row>
    <row r="8202" spans="6:7" x14ac:dyDescent="0.25">
      <c r="F8202">
        <v>256.7021964397274</v>
      </c>
      <c r="G8202">
        <v>437.40392208626758</v>
      </c>
    </row>
    <row r="8203" spans="6:7" x14ac:dyDescent="0.25">
      <c r="F8203">
        <v>12.445841865986328</v>
      </c>
      <c r="G8203">
        <v>21.221685787342473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19.391855535942131</v>
      </c>
      <c r="G8215">
        <v>29.071099339643613</v>
      </c>
    </row>
    <row r="8216" spans="6:7" x14ac:dyDescent="0.25">
      <c r="F8216">
        <v>284.19787866922104</v>
      </c>
      <c r="G8216">
        <v>564.59249928783618</v>
      </c>
    </row>
    <row r="8217" spans="6:7" x14ac:dyDescent="0.25">
      <c r="F8217">
        <v>623.64995845837757</v>
      </c>
      <c r="G8217">
        <v>1484.9236765863031</v>
      </c>
    </row>
    <row r="8218" spans="6:7" x14ac:dyDescent="0.25">
      <c r="F8218">
        <v>873.89294642401785</v>
      </c>
      <c r="G8218">
        <v>2328.8307032357475</v>
      </c>
    </row>
    <row r="8219" spans="6:7" x14ac:dyDescent="0.25">
      <c r="F8219">
        <v>975.16784515353356</v>
      </c>
      <c r="G8219">
        <v>2671.989929912324</v>
      </c>
    </row>
    <row r="8220" spans="6:7" x14ac:dyDescent="0.25">
      <c r="F8220">
        <v>986.58354829999791</v>
      </c>
      <c r="G8220">
        <v>2677.2136486599043</v>
      </c>
    </row>
    <row r="8221" spans="6:7" x14ac:dyDescent="0.25">
      <c r="F8221">
        <v>962.58728205514183</v>
      </c>
      <c r="G8221">
        <v>2809.8684617087433</v>
      </c>
    </row>
    <row r="8222" spans="6:7" x14ac:dyDescent="0.25">
      <c r="F8222">
        <v>955.7250474569596</v>
      </c>
      <c r="G8222">
        <v>2524.378649031687</v>
      </c>
    </row>
    <row r="8223" spans="6:7" x14ac:dyDescent="0.25">
      <c r="F8223">
        <v>949.86385774266296</v>
      </c>
      <c r="G8223">
        <v>2200.6506227033233</v>
      </c>
    </row>
    <row r="8224" spans="6:7" x14ac:dyDescent="0.25">
      <c r="F8224">
        <v>858.37286690216627</v>
      </c>
      <c r="G8224">
        <v>1906.2334588013935</v>
      </c>
    </row>
    <row r="8225" spans="6:7" x14ac:dyDescent="0.25">
      <c r="F8225">
        <v>702.61939597080368</v>
      </c>
      <c r="G8225">
        <v>1374.5183176146925</v>
      </c>
    </row>
    <row r="8226" spans="6:7" x14ac:dyDescent="0.25">
      <c r="F8226">
        <v>302.56440470185612</v>
      </c>
      <c r="G8226">
        <v>541.8064381144585</v>
      </c>
    </row>
    <row r="8227" spans="6:7" x14ac:dyDescent="0.25">
      <c r="F8227">
        <v>15.944314371532689</v>
      </c>
      <c r="G8227">
        <v>28.243663229987781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18.309941232786922</v>
      </c>
      <c r="G8239">
        <v>27.103238787228904</v>
      </c>
    </row>
    <row r="8240" spans="6:7" x14ac:dyDescent="0.25">
      <c r="F8240">
        <v>278.98817135548279</v>
      </c>
      <c r="G8240">
        <v>598.23735914117083</v>
      </c>
    </row>
    <row r="8241" spans="6:7" x14ac:dyDescent="0.25">
      <c r="F8241">
        <v>664.40635281798086</v>
      </c>
      <c r="G8241">
        <v>2000.9650773752307</v>
      </c>
    </row>
    <row r="8242" spans="6:7" x14ac:dyDescent="0.25">
      <c r="F8242">
        <v>929.8412764990951</v>
      </c>
      <c r="G8242">
        <v>3145.5454208334095</v>
      </c>
    </row>
    <row r="8243" spans="6:7" x14ac:dyDescent="0.25">
      <c r="F8243">
        <v>977.99261639187375</v>
      </c>
      <c r="G8243">
        <v>2905.0981708636141</v>
      </c>
    </row>
    <row r="8244" spans="6:7" x14ac:dyDescent="0.25">
      <c r="F8244">
        <v>981.96764057055043</v>
      </c>
      <c r="G8244">
        <v>2667.0440284608758</v>
      </c>
    </row>
    <row r="8245" spans="6:7" x14ac:dyDescent="0.25">
      <c r="F8245">
        <v>968.37298304925287</v>
      </c>
      <c r="G8245">
        <v>2826.3653054333427</v>
      </c>
    </row>
    <row r="8246" spans="6:7" x14ac:dyDescent="0.25">
      <c r="F8246">
        <v>1004.743926775034</v>
      </c>
      <c r="G8246">
        <v>2958.1588981759141</v>
      </c>
    </row>
    <row r="8247" spans="6:7" x14ac:dyDescent="0.25">
      <c r="F8247">
        <v>1000.3042434864777</v>
      </c>
      <c r="G8247">
        <v>2786.8481233615867</v>
      </c>
    </row>
    <row r="8248" spans="6:7" x14ac:dyDescent="0.25">
      <c r="F8248">
        <v>941.86405180024076</v>
      </c>
      <c r="G8248">
        <v>2374.8731515086529</v>
      </c>
    </row>
    <row r="8249" spans="6:7" x14ac:dyDescent="0.25">
      <c r="F8249">
        <v>903.66059648271721</v>
      </c>
      <c r="G8249">
        <v>1851.3520891869537</v>
      </c>
    </row>
    <row r="8250" spans="6:7" x14ac:dyDescent="0.25">
      <c r="F8250">
        <v>409.90724580973739</v>
      </c>
      <c r="G8250">
        <v>759.70282038729476</v>
      </c>
    </row>
    <row r="8251" spans="6:7" x14ac:dyDescent="0.25">
      <c r="F8251">
        <v>20.146570314459677</v>
      </c>
      <c r="G8251">
        <v>36.628811284469215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17.896293550654875</v>
      </c>
      <c r="G8263">
        <v>26.451856265759588</v>
      </c>
    </row>
    <row r="8264" spans="6:7" x14ac:dyDescent="0.25">
      <c r="F8264">
        <v>274.7301136253962</v>
      </c>
      <c r="G8264">
        <v>560.90157274612966</v>
      </c>
    </row>
    <row r="8265" spans="6:7" x14ac:dyDescent="0.25">
      <c r="F8265">
        <v>642.50023231503428</v>
      </c>
      <c r="G8265">
        <v>1713.9208481612432</v>
      </c>
    </row>
    <row r="8266" spans="6:7" x14ac:dyDescent="0.25">
      <c r="F8266">
        <v>879.47507662078112</v>
      </c>
      <c r="G8266">
        <v>2484.2014486757125</v>
      </c>
    </row>
    <row r="8267" spans="6:7" x14ac:dyDescent="0.25">
      <c r="F8267">
        <v>933.88837568703741</v>
      </c>
      <c r="G8267">
        <v>2513.1693641536326</v>
      </c>
    </row>
    <row r="8268" spans="6:7" x14ac:dyDescent="0.25">
      <c r="F8268">
        <v>913.64386341464763</v>
      </c>
      <c r="G8268">
        <v>2392.3969421349198</v>
      </c>
    </row>
    <row r="8269" spans="6:7" x14ac:dyDescent="0.25">
      <c r="F8269">
        <v>977.85520126939525</v>
      </c>
      <c r="G8269">
        <v>2849.8318567153165</v>
      </c>
    </row>
    <row r="8270" spans="6:7" x14ac:dyDescent="0.25">
      <c r="F8270">
        <v>1029.98598160693</v>
      </c>
      <c r="G8270">
        <v>3031.7178936244754</v>
      </c>
    </row>
    <row r="8271" spans="6:7" x14ac:dyDescent="0.25">
      <c r="F8271">
        <v>1090.5750832548902</v>
      </c>
      <c r="G8271">
        <v>3061.6990619104258</v>
      </c>
    </row>
    <row r="8272" spans="6:7" x14ac:dyDescent="0.25">
      <c r="F8272">
        <v>1032.5861860193681</v>
      </c>
      <c r="G8272">
        <v>2616.094499785037</v>
      </c>
    </row>
    <row r="8273" spans="6:7" x14ac:dyDescent="0.25">
      <c r="F8273">
        <v>979.70836447044394</v>
      </c>
      <c r="G8273">
        <v>2001.3597953129376</v>
      </c>
    </row>
    <row r="8274" spans="6:7" x14ac:dyDescent="0.25">
      <c r="F8274">
        <v>472.60426129185475</v>
      </c>
      <c r="G8274">
        <v>878.40479227674393</v>
      </c>
    </row>
    <row r="8275" spans="6:7" x14ac:dyDescent="0.25">
      <c r="F8275">
        <v>24.827498970414609</v>
      </c>
      <c r="G8275">
        <v>45.94302693447041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19.445686465300419</v>
      </c>
      <c r="G8287">
        <v>30.397538747925338</v>
      </c>
    </row>
    <row r="8288" spans="6:7" x14ac:dyDescent="0.25">
      <c r="F8288">
        <v>293.01243792820759</v>
      </c>
      <c r="G8288">
        <v>637.20916292009463</v>
      </c>
    </row>
    <row r="8289" spans="6:7" x14ac:dyDescent="0.25">
      <c r="F8289">
        <v>642.80057862450155</v>
      </c>
      <c r="G8289">
        <v>1720.7716461623147</v>
      </c>
    </row>
    <row r="8290" spans="6:7" x14ac:dyDescent="0.25">
      <c r="F8290">
        <v>886.30500428307846</v>
      </c>
      <c r="G8290">
        <v>2451.6310386983046</v>
      </c>
    </row>
    <row r="8291" spans="6:7" x14ac:dyDescent="0.25">
      <c r="F8291">
        <v>943.94669036304367</v>
      </c>
      <c r="G8291">
        <v>2527.1670676337344</v>
      </c>
    </row>
    <row r="8292" spans="6:7" x14ac:dyDescent="0.25">
      <c r="F8292">
        <v>925.43706704252747</v>
      </c>
      <c r="G8292">
        <v>2465.7314592415987</v>
      </c>
    </row>
    <row r="8293" spans="6:7" x14ac:dyDescent="0.25">
      <c r="F8293">
        <v>1000.9184407493776</v>
      </c>
      <c r="G8293">
        <v>2909.6381460055509</v>
      </c>
    </row>
    <row r="8294" spans="6:7" x14ac:dyDescent="0.25">
      <c r="F8294">
        <v>1038.7049228781996</v>
      </c>
      <c r="G8294">
        <v>3052.0576619184098</v>
      </c>
    </row>
    <row r="8295" spans="6:7" x14ac:dyDescent="0.25">
      <c r="F8295">
        <v>1055.2345065012064</v>
      </c>
      <c r="G8295">
        <v>2936.4528436383339</v>
      </c>
    </row>
    <row r="8296" spans="6:7" x14ac:dyDescent="0.25">
      <c r="F8296">
        <v>903.91048867693883</v>
      </c>
      <c r="G8296">
        <v>2236.2109158390081</v>
      </c>
    </row>
    <row r="8297" spans="6:7" x14ac:dyDescent="0.25">
      <c r="F8297">
        <v>708.0297336049515</v>
      </c>
      <c r="G8297">
        <v>1387.4722938901011</v>
      </c>
    </row>
    <row r="8298" spans="6:7" x14ac:dyDescent="0.25">
      <c r="F8298">
        <v>307.06732675132469</v>
      </c>
      <c r="G8298">
        <v>546.09401770249781</v>
      </c>
    </row>
    <row r="8299" spans="6:7" x14ac:dyDescent="0.25">
      <c r="F8299">
        <v>15.469458631770017</v>
      </c>
      <c r="G8299">
        <v>27.374561065051854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19.746435731662043</v>
      </c>
      <c r="G8311">
        <v>31.226972442989208</v>
      </c>
    </row>
    <row r="8312" spans="6:7" x14ac:dyDescent="0.25">
      <c r="F8312">
        <v>300.95093541651636</v>
      </c>
      <c r="G8312">
        <v>655.78989345381763</v>
      </c>
    </row>
    <row r="8313" spans="6:7" x14ac:dyDescent="0.25">
      <c r="F8313">
        <v>642.80407578724407</v>
      </c>
      <c r="G8313">
        <v>1760.164541271201</v>
      </c>
    </row>
    <row r="8314" spans="6:7" x14ac:dyDescent="0.25">
      <c r="F8314">
        <v>883.4303401890794</v>
      </c>
      <c r="G8314">
        <v>2609.0035030212221</v>
      </c>
    </row>
    <row r="8315" spans="6:7" x14ac:dyDescent="0.25">
      <c r="F8315">
        <v>976.24209720874887</v>
      </c>
      <c r="G8315">
        <v>2781.6270398869096</v>
      </c>
    </row>
    <row r="8316" spans="6:7" x14ac:dyDescent="0.25">
      <c r="F8316">
        <v>991.05345446805245</v>
      </c>
      <c r="G8316">
        <v>2686.9235353059439</v>
      </c>
    </row>
    <row r="8317" spans="6:7" x14ac:dyDescent="0.25">
      <c r="F8317">
        <v>999.75241681796297</v>
      </c>
      <c r="G8317">
        <v>2900.8853516720606</v>
      </c>
    </row>
    <row r="8318" spans="6:7" x14ac:dyDescent="0.25">
      <c r="F8318">
        <v>1073.779472989884</v>
      </c>
      <c r="G8318">
        <v>3152.4051828300107</v>
      </c>
    </row>
    <row r="8319" spans="6:7" x14ac:dyDescent="0.25">
      <c r="F8319">
        <v>1187.7066623627741</v>
      </c>
      <c r="G8319">
        <v>3338.5715614981741</v>
      </c>
    </row>
    <row r="8320" spans="6:7" x14ac:dyDescent="0.25">
      <c r="F8320">
        <v>1162.4422712904568</v>
      </c>
      <c r="G8320">
        <v>3013.2754927568803</v>
      </c>
    </row>
    <row r="8321" spans="6:7" x14ac:dyDescent="0.25">
      <c r="F8321">
        <v>1143.2346516705099</v>
      </c>
      <c r="G8321">
        <v>2305.422429510234</v>
      </c>
    </row>
    <row r="8322" spans="6:7" x14ac:dyDescent="0.25">
      <c r="F8322">
        <v>580.85639875517563</v>
      </c>
      <c r="G8322">
        <v>1084.260047673094</v>
      </c>
    </row>
    <row r="8323" spans="6:7" x14ac:dyDescent="0.25">
      <c r="F8323">
        <v>44.787060794280094</v>
      </c>
      <c r="G8323">
        <v>84.457130588348889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11.052818411524305</v>
      </c>
      <c r="G8335">
        <v>15.259675108607597</v>
      </c>
    </row>
    <row r="8336" spans="6:7" x14ac:dyDescent="0.25">
      <c r="F8336">
        <v>161.31986104759829</v>
      </c>
      <c r="G8336">
        <v>225.97973104199036</v>
      </c>
    </row>
    <row r="8337" spans="6:7" x14ac:dyDescent="0.25">
      <c r="F8337">
        <v>392.29514917477695</v>
      </c>
      <c r="G8337">
        <v>631.91926235702101</v>
      </c>
    </row>
    <row r="8338" spans="6:7" x14ac:dyDescent="0.25">
      <c r="F8338">
        <v>609.08444921360251</v>
      </c>
      <c r="G8338">
        <v>1091.1720532684533</v>
      </c>
    </row>
    <row r="8339" spans="6:7" x14ac:dyDescent="0.25">
      <c r="F8339">
        <v>715.88818740508009</v>
      </c>
      <c r="G8339">
        <v>1330.9550528606519</v>
      </c>
    </row>
    <row r="8340" spans="6:7" x14ac:dyDescent="0.25">
      <c r="F8340">
        <v>792.82194658786193</v>
      </c>
      <c r="G8340">
        <v>1531.8301778665509</v>
      </c>
    </row>
    <row r="8341" spans="6:7" x14ac:dyDescent="0.25">
      <c r="F8341">
        <v>809.76005142297936</v>
      </c>
      <c r="G8341">
        <v>1589.3395367973753</v>
      </c>
    </row>
    <row r="8342" spans="6:7" x14ac:dyDescent="0.25">
      <c r="F8342">
        <v>791.71466212259133</v>
      </c>
      <c r="G8342">
        <v>1585.7159484672723</v>
      </c>
    </row>
    <row r="8343" spans="6:7" x14ac:dyDescent="0.25">
      <c r="F8343">
        <v>765.03308678635176</v>
      </c>
      <c r="G8343">
        <v>1577.9672843061157</v>
      </c>
    </row>
    <row r="8344" spans="6:7" x14ac:dyDescent="0.25">
      <c r="F8344">
        <v>641.29808108584598</v>
      </c>
      <c r="G8344">
        <v>1260.8967253390188</v>
      </c>
    </row>
    <row r="8345" spans="6:7" x14ac:dyDescent="0.25">
      <c r="F8345">
        <v>434.87785383482799</v>
      </c>
      <c r="G8345">
        <v>764.74822915178174</v>
      </c>
    </row>
    <row r="8346" spans="6:7" x14ac:dyDescent="0.25">
      <c r="F8346">
        <v>187.1788277228934</v>
      </c>
      <c r="G8346">
        <v>292.59311005222264</v>
      </c>
    </row>
    <row r="8347" spans="6:7" x14ac:dyDescent="0.25">
      <c r="F8347">
        <v>16.96713452586981</v>
      </c>
      <c r="G8347">
        <v>26.999174052791698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10.765356853937625</v>
      </c>
      <c r="G8359">
        <v>14.881118862275214</v>
      </c>
    </row>
    <row r="8360" spans="6:7" x14ac:dyDescent="0.25">
      <c r="F8360">
        <v>173.17402501879712</v>
      </c>
      <c r="G8360">
        <v>259.63862875895279</v>
      </c>
    </row>
    <row r="8361" spans="6:7" x14ac:dyDescent="0.25">
      <c r="F8361">
        <v>411.02534089366037</v>
      </c>
      <c r="G8361">
        <v>689.65509689154862</v>
      </c>
    </row>
    <row r="8362" spans="6:7" x14ac:dyDescent="0.25">
      <c r="F8362">
        <v>574.62437301886973</v>
      </c>
      <c r="G8362">
        <v>999.57313217719047</v>
      </c>
    </row>
    <row r="8363" spans="6:7" x14ac:dyDescent="0.25">
      <c r="F8363">
        <v>704.59573148678089</v>
      </c>
      <c r="G8363">
        <v>1298.4100059181455</v>
      </c>
    </row>
    <row r="8364" spans="6:7" x14ac:dyDescent="0.25">
      <c r="F8364">
        <v>757.56710941111669</v>
      </c>
      <c r="G8364">
        <v>1416.2063315727646</v>
      </c>
    </row>
    <row r="8365" spans="6:7" x14ac:dyDescent="0.25">
      <c r="F8365">
        <v>786.89292465854271</v>
      </c>
      <c r="G8365">
        <v>1508.73112021051</v>
      </c>
    </row>
    <row r="8366" spans="6:7" x14ac:dyDescent="0.25">
      <c r="F8366">
        <v>819.58190892432697</v>
      </c>
      <c r="G8366">
        <v>1687.5020053871358</v>
      </c>
    </row>
    <row r="8367" spans="6:7" x14ac:dyDescent="0.25">
      <c r="F8367">
        <v>798.96795498940651</v>
      </c>
      <c r="G8367">
        <v>1691.1246160320538</v>
      </c>
    </row>
    <row r="8368" spans="6:7" x14ac:dyDescent="0.25">
      <c r="F8368">
        <v>677.70024698124007</v>
      </c>
      <c r="G8368">
        <v>1362.8509899004575</v>
      </c>
    </row>
    <row r="8369" spans="6:7" x14ac:dyDescent="0.25">
      <c r="F8369">
        <v>470.62177044865945</v>
      </c>
      <c r="G8369">
        <v>842.29736814941725</v>
      </c>
    </row>
    <row r="8370" spans="6:7" x14ac:dyDescent="0.25">
      <c r="F8370">
        <v>223.71059609484459</v>
      </c>
      <c r="G8370">
        <v>357.41464380617822</v>
      </c>
    </row>
    <row r="8371" spans="6:7" x14ac:dyDescent="0.25">
      <c r="F8371">
        <v>19.291962672478903</v>
      </c>
      <c r="G8371">
        <v>31.282435630310601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9.9739296300209563</v>
      </c>
      <c r="G8383">
        <v>13.594506469034464</v>
      </c>
    </row>
    <row r="8384" spans="6:7" x14ac:dyDescent="0.25">
      <c r="F8384">
        <v>164.52878425164059</v>
      </c>
      <c r="G8384">
        <v>258.91159079886091</v>
      </c>
    </row>
    <row r="8385" spans="6:7" x14ac:dyDescent="0.25">
      <c r="F8385">
        <v>458.2872246479227</v>
      </c>
      <c r="G8385">
        <v>821.35544260589518</v>
      </c>
    </row>
    <row r="8386" spans="6:7" x14ac:dyDescent="0.25">
      <c r="F8386">
        <v>706.34468820644281</v>
      </c>
      <c r="G8386">
        <v>1396.6183957211026</v>
      </c>
    </row>
    <row r="8387" spans="6:7" x14ac:dyDescent="0.25">
      <c r="F8387">
        <v>861.2004273231388</v>
      </c>
      <c r="G8387">
        <v>1812.5857062022997</v>
      </c>
    </row>
    <row r="8388" spans="6:7" x14ac:dyDescent="0.25">
      <c r="F8388">
        <v>877.28158784224695</v>
      </c>
      <c r="G8388">
        <v>1831.1021236172726</v>
      </c>
    </row>
    <row r="8389" spans="6:7" x14ac:dyDescent="0.25">
      <c r="F8389">
        <v>955.25553209934253</v>
      </c>
      <c r="G8389">
        <v>2165.9032978714981</v>
      </c>
    </row>
    <row r="8390" spans="6:7" x14ac:dyDescent="0.25">
      <c r="F8390">
        <v>966.14318407910571</v>
      </c>
      <c r="G8390">
        <v>2247.2151368617642</v>
      </c>
    </row>
    <row r="8391" spans="6:7" x14ac:dyDescent="0.25">
      <c r="F8391">
        <v>951.88780579462605</v>
      </c>
      <c r="G8391">
        <v>2203.5347943728598</v>
      </c>
    </row>
    <row r="8392" spans="6:7" x14ac:dyDescent="0.25">
      <c r="F8392">
        <v>704.02706004386221</v>
      </c>
      <c r="G8392">
        <v>1437.1468682887617</v>
      </c>
    </row>
    <row r="8393" spans="6:7" x14ac:dyDescent="0.25">
      <c r="F8393">
        <v>539.43313585432406</v>
      </c>
      <c r="G8393">
        <v>971.19646033246158</v>
      </c>
    </row>
    <row r="8394" spans="6:7" x14ac:dyDescent="0.25">
      <c r="F8394">
        <v>260.66571929124507</v>
      </c>
      <c r="G8394">
        <v>434.6932133709131</v>
      </c>
    </row>
    <row r="8395" spans="6:7" x14ac:dyDescent="0.25">
      <c r="F8395">
        <v>21.782592909998023</v>
      </c>
      <c r="G8395">
        <v>36.983969680247753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10.75348527141465</v>
      </c>
      <c r="G8407">
        <v>14.808118404412868</v>
      </c>
    </row>
    <row r="8408" spans="6:7" x14ac:dyDescent="0.25">
      <c r="F8408">
        <v>169.093305157391</v>
      </c>
      <c r="G8408">
        <v>269.33836742480304</v>
      </c>
    </row>
    <row r="8409" spans="6:7" x14ac:dyDescent="0.25">
      <c r="F8409">
        <v>445.80227838090542</v>
      </c>
      <c r="G8409">
        <v>787.95898654300584</v>
      </c>
    </row>
    <row r="8410" spans="6:7" x14ac:dyDescent="0.25">
      <c r="F8410">
        <v>688.19106927487235</v>
      </c>
      <c r="G8410">
        <v>1336.4518241649087</v>
      </c>
    </row>
    <row r="8411" spans="6:7" x14ac:dyDescent="0.25">
      <c r="F8411">
        <v>866.97678317687541</v>
      </c>
      <c r="G8411">
        <v>1825.7361148936393</v>
      </c>
    </row>
    <row r="8412" spans="6:7" x14ac:dyDescent="0.25">
      <c r="F8412">
        <v>924.86467047068129</v>
      </c>
      <c r="G8412">
        <v>1992.933578138829</v>
      </c>
    </row>
    <row r="8413" spans="6:7" x14ac:dyDescent="0.25">
      <c r="F8413">
        <v>887.36321316777821</v>
      </c>
      <c r="G8413">
        <v>1902.2333250467086</v>
      </c>
    </row>
    <row r="8414" spans="6:7" x14ac:dyDescent="0.25">
      <c r="F8414">
        <v>875.43516151883114</v>
      </c>
      <c r="G8414">
        <v>1910.0833919201441</v>
      </c>
    </row>
    <row r="8415" spans="6:7" x14ac:dyDescent="0.25">
      <c r="F8415">
        <v>915.55545451832268</v>
      </c>
      <c r="G8415">
        <v>2061.4712769652688</v>
      </c>
    </row>
    <row r="8416" spans="6:7" x14ac:dyDescent="0.25">
      <c r="F8416">
        <v>804.47409084685432</v>
      </c>
      <c r="G8416">
        <v>1704.0572634546663</v>
      </c>
    </row>
    <row r="8417" spans="6:7" x14ac:dyDescent="0.25">
      <c r="F8417">
        <v>603.17909794161631</v>
      </c>
      <c r="G8417">
        <v>1102.2691612593303</v>
      </c>
    </row>
    <row r="8418" spans="6:7" x14ac:dyDescent="0.25">
      <c r="F8418">
        <v>282.93025099018251</v>
      </c>
      <c r="G8418">
        <v>482.9151696161033</v>
      </c>
    </row>
    <row r="8419" spans="6:7" x14ac:dyDescent="0.25">
      <c r="F8419">
        <v>23.152647631641234</v>
      </c>
      <c r="G8419">
        <v>40.020029762730289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11.154171794099517</v>
      </c>
      <c r="G8431">
        <v>15.469040182487523</v>
      </c>
    </row>
    <row r="8432" spans="6:7" x14ac:dyDescent="0.25">
      <c r="F8432">
        <v>179.01966752551394</v>
      </c>
      <c r="G8432">
        <v>295.39817668615427</v>
      </c>
    </row>
    <row r="8433" spans="6:7" x14ac:dyDescent="0.25">
      <c r="F8433">
        <v>475.06624912747469</v>
      </c>
      <c r="G8433">
        <v>888.15410907777812</v>
      </c>
    </row>
    <row r="8434" spans="6:7" x14ac:dyDescent="0.25">
      <c r="F8434">
        <v>723.05945452723313</v>
      </c>
      <c r="G8434">
        <v>1471.9327428572815</v>
      </c>
    </row>
    <row r="8435" spans="6:7" x14ac:dyDescent="0.25">
      <c r="F8435">
        <v>878.60008906808753</v>
      </c>
      <c r="G8435">
        <v>1891.1904245858339</v>
      </c>
    </row>
    <row r="8436" spans="6:7" x14ac:dyDescent="0.25">
      <c r="F8436">
        <v>926.42971239422877</v>
      </c>
      <c r="G8436">
        <v>2010.7097000655085</v>
      </c>
    </row>
    <row r="8437" spans="6:7" x14ac:dyDescent="0.25">
      <c r="F8437">
        <v>952.72352725637779</v>
      </c>
      <c r="G8437">
        <v>2318.8368154247696</v>
      </c>
    </row>
    <row r="8438" spans="6:7" x14ac:dyDescent="0.25">
      <c r="F8438">
        <v>980.67500532473377</v>
      </c>
      <c r="G8438">
        <v>2890.1562977328585</v>
      </c>
    </row>
    <row r="8439" spans="6:7" x14ac:dyDescent="0.25">
      <c r="F8439">
        <v>1077.6548863967178</v>
      </c>
      <c r="G8439">
        <v>3008.2909972704438</v>
      </c>
    </row>
    <row r="8440" spans="6:7" x14ac:dyDescent="0.25">
      <c r="F8440">
        <v>1032.4189344392382</v>
      </c>
      <c r="G8440">
        <v>2620.7270279581867</v>
      </c>
    </row>
    <row r="8441" spans="6:7" x14ac:dyDescent="0.25">
      <c r="F8441">
        <v>994.99960301653687</v>
      </c>
      <c r="G8441">
        <v>2023.4614857244587</v>
      </c>
    </row>
    <row r="8442" spans="6:7" x14ac:dyDescent="0.25">
      <c r="F8442">
        <v>557.18452344540106</v>
      </c>
      <c r="G8442">
        <v>1034.9829313030657</v>
      </c>
    </row>
    <row r="8443" spans="6:7" x14ac:dyDescent="0.25">
      <c r="F8443">
        <v>45.797840837466914</v>
      </c>
      <c r="G8443">
        <v>85.679574464815971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15.883577314683881</v>
      </c>
      <c r="G8455">
        <v>24.000841319926167</v>
      </c>
    </row>
    <row r="8456" spans="6:7" x14ac:dyDescent="0.25">
      <c r="F8456">
        <v>253.35096467588937</v>
      </c>
      <c r="G8456">
        <v>525.06482414485527</v>
      </c>
    </row>
    <row r="8457" spans="6:7" x14ac:dyDescent="0.25">
      <c r="F8457">
        <v>621.75547171741346</v>
      </c>
      <c r="G8457">
        <v>1684.8809705666724</v>
      </c>
    </row>
    <row r="8458" spans="6:7" x14ac:dyDescent="0.25">
      <c r="F8458">
        <v>865.44730960997231</v>
      </c>
      <c r="G8458">
        <v>2486.4640528146533</v>
      </c>
    </row>
    <row r="8459" spans="6:7" x14ac:dyDescent="0.25">
      <c r="F8459">
        <v>967.19871109129542</v>
      </c>
      <c r="G8459">
        <v>2744.5568056301568</v>
      </c>
    </row>
    <row r="8460" spans="6:7" x14ac:dyDescent="0.25">
      <c r="F8460">
        <v>986.73651231801728</v>
      </c>
      <c r="G8460">
        <v>2674.5249454583786</v>
      </c>
    </row>
    <row r="8461" spans="6:7" x14ac:dyDescent="0.25">
      <c r="F8461">
        <v>1001.7696475971562</v>
      </c>
      <c r="G8461">
        <v>2904.8732003574332</v>
      </c>
    </row>
    <row r="8462" spans="6:7" x14ac:dyDescent="0.25">
      <c r="F8462">
        <v>1056.5521514720449</v>
      </c>
      <c r="G8462">
        <v>3101.4253238158112</v>
      </c>
    </row>
    <row r="8463" spans="6:7" x14ac:dyDescent="0.25">
      <c r="F8463">
        <v>1110.8465276328861</v>
      </c>
      <c r="G8463">
        <v>3108.1287483253786</v>
      </c>
    </row>
    <row r="8464" spans="6:7" x14ac:dyDescent="0.25">
      <c r="F8464">
        <v>1079.55702167404</v>
      </c>
      <c r="G8464">
        <v>2778.0246573500322</v>
      </c>
    </row>
    <row r="8465" spans="6:7" x14ac:dyDescent="0.25">
      <c r="F8465">
        <v>988.64955716431314</v>
      </c>
      <c r="G8465">
        <v>2023.3423695605698</v>
      </c>
    </row>
    <row r="8466" spans="6:7" x14ac:dyDescent="0.25">
      <c r="F8466">
        <v>470.05936863088004</v>
      </c>
      <c r="G8466">
        <v>870.96737517360941</v>
      </c>
    </row>
    <row r="8467" spans="6:7" x14ac:dyDescent="0.25">
      <c r="F8467">
        <v>38.012965581781401</v>
      </c>
      <c r="G8467">
        <v>69.730953044396614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12.373928690204364</v>
      </c>
      <c r="G8479">
        <v>17.573519296086786</v>
      </c>
    </row>
    <row r="8480" spans="6:7" x14ac:dyDescent="0.25">
      <c r="F8480">
        <v>209.81625401593016</v>
      </c>
      <c r="G8480">
        <v>394.62403114120161</v>
      </c>
    </row>
    <row r="8481" spans="6:7" x14ac:dyDescent="0.25">
      <c r="F8481">
        <v>541.78972325205802</v>
      </c>
      <c r="G8481">
        <v>1289.3796033108115</v>
      </c>
    </row>
    <row r="8482" spans="6:7" x14ac:dyDescent="0.25">
      <c r="F8482">
        <v>814.83992294143422</v>
      </c>
      <c r="G8482">
        <v>2152.6652973702348</v>
      </c>
    </row>
    <row r="8483" spans="6:7" x14ac:dyDescent="0.25">
      <c r="F8483">
        <v>954.87701551590908</v>
      </c>
      <c r="G8483">
        <v>2589.8244872956179</v>
      </c>
    </row>
    <row r="8484" spans="6:7" x14ac:dyDescent="0.25">
      <c r="F8484">
        <v>971.92982999313745</v>
      </c>
      <c r="G8484">
        <v>2637.1338935646031</v>
      </c>
    </row>
    <row r="8485" spans="6:7" x14ac:dyDescent="0.25">
      <c r="F8485">
        <v>982.97179376752217</v>
      </c>
      <c r="G8485">
        <v>2861.8124180383361</v>
      </c>
    </row>
    <row r="8486" spans="6:7" x14ac:dyDescent="0.25">
      <c r="F8486">
        <v>1026.547461409174</v>
      </c>
      <c r="G8486">
        <v>3020.0413063950641</v>
      </c>
    </row>
    <row r="8487" spans="6:7" x14ac:dyDescent="0.25">
      <c r="F8487">
        <v>1088.6829782823652</v>
      </c>
      <c r="G8487">
        <v>3037.6542274063195</v>
      </c>
    </row>
    <row r="8488" spans="6:7" x14ac:dyDescent="0.25">
      <c r="F8488">
        <v>1045.9001257169332</v>
      </c>
      <c r="G8488">
        <v>2655.6343978852269</v>
      </c>
    </row>
    <row r="8489" spans="6:7" x14ac:dyDescent="0.25">
      <c r="F8489">
        <v>949.47539498211961</v>
      </c>
      <c r="G8489">
        <v>1947.4185853730721</v>
      </c>
    </row>
    <row r="8490" spans="6:7" x14ac:dyDescent="0.25">
      <c r="F8490">
        <v>440.42524207794003</v>
      </c>
      <c r="G8490">
        <v>814.05933187452456</v>
      </c>
    </row>
    <row r="8491" spans="6:7" x14ac:dyDescent="0.25">
      <c r="F8491">
        <v>34.986486636228236</v>
      </c>
      <c r="G8491">
        <v>63.431221247718263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3.879837974270785</v>
      </c>
      <c r="G8503">
        <v>20.037796914845028</v>
      </c>
    </row>
    <row r="8504" spans="6:7" x14ac:dyDescent="0.25">
      <c r="F8504">
        <v>212.54850934491324</v>
      </c>
      <c r="G8504">
        <v>386.68238601671032</v>
      </c>
    </row>
    <row r="8505" spans="6:7" x14ac:dyDescent="0.25">
      <c r="F8505">
        <v>508.08443772527727</v>
      </c>
      <c r="G8505">
        <v>1068.0262193532942</v>
      </c>
    </row>
    <row r="8506" spans="6:7" x14ac:dyDescent="0.25">
      <c r="F8506">
        <v>763.38434275531404</v>
      </c>
      <c r="G8506">
        <v>1790.9585658824694</v>
      </c>
    </row>
    <row r="8507" spans="6:7" x14ac:dyDescent="0.25">
      <c r="F8507">
        <v>896.07593938052594</v>
      </c>
      <c r="G8507">
        <v>2356.8105837396097</v>
      </c>
    </row>
    <row r="8508" spans="6:7" x14ac:dyDescent="0.25">
      <c r="F8508">
        <v>955.11093157083531</v>
      </c>
      <c r="G8508">
        <v>2593.6783451961733</v>
      </c>
    </row>
    <row r="8509" spans="6:7" x14ac:dyDescent="0.25">
      <c r="F8509">
        <v>952.80312179496775</v>
      </c>
      <c r="G8509">
        <v>2785.4261588539453</v>
      </c>
    </row>
    <row r="8510" spans="6:7" x14ac:dyDescent="0.25">
      <c r="F8510">
        <v>963.33958576051532</v>
      </c>
      <c r="G8510">
        <v>2777.9556085033232</v>
      </c>
    </row>
    <row r="8511" spans="6:7" x14ac:dyDescent="0.25">
      <c r="F8511">
        <v>954.33727003285878</v>
      </c>
      <c r="G8511">
        <v>2207.6551833916401</v>
      </c>
    </row>
    <row r="8512" spans="6:7" x14ac:dyDescent="0.25">
      <c r="F8512">
        <v>902.39340858832236</v>
      </c>
      <c r="G8512">
        <v>2080.0998171415213</v>
      </c>
    </row>
    <row r="8513" spans="6:7" x14ac:dyDescent="0.25">
      <c r="F8513">
        <v>835.40371566026261</v>
      </c>
      <c r="G8513">
        <v>1693.5149213826764</v>
      </c>
    </row>
    <row r="8514" spans="6:7" x14ac:dyDescent="0.25">
      <c r="F8514">
        <v>486.05766936113611</v>
      </c>
      <c r="G8514">
        <v>900.88873648881702</v>
      </c>
    </row>
    <row r="8515" spans="6:7" x14ac:dyDescent="0.25">
      <c r="F8515">
        <v>41.580929296745836</v>
      </c>
      <c r="G8515">
        <v>76.321850502946162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266.93232754418244</v>
      </c>
      <c r="G8528">
        <v>566.22989619290161</v>
      </c>
    </row>
    <row r="8529" spans="6:7" x14ac:dyDescent="0.25">
      <c r="F8529">
        <v>605.45408152788787</v>
      </c>
      <c r="G8529">
        <v>1566.4932730545456</v>
      </c>
    </row>
    <row r="8530" spans="6:7" x14ac:dyDescent="0.25">
      <c r="F8530">
        <v>853.41518417130078</v>
      </c>
      <c r="G8530">
        <v>2408.9516939688306</v>
      </c>
    </row>
    <row r="8531" spans="6:7" x14ac:dyDescent="0.25">
      <c r="F8531">
        <v>961.25195196323148</v>
      </c>
      <c r="G8531">
        <v>2706.5772351179512</v>
      </c>
    </row>
    <row r="8532" spans="6:7" x14ac:dyDescent="0.25">
      <c r="F8532">
        <v>972.2588692756508</v>
      </c>
      <c r="G8532">
        <v>2638.4241222209484</v>
      </c>
    </row>
    <row r="8533" spans="6:7" x14ac:dyDescent="0.25">
      <c r="F8533">
        <v>981.59838669754311</v>
      </c>
      <c r="G8533">
        <v>2859.6856563753877</v>
      </c>
    </row>
    <row r="8534" spans="6:7" x14ac:dyDescent="0.25">
      <c r="F8534">
        <v>1036.8261982004251</v>
      </c>
      <c r="G8534">
        <v>3049.450472109173</v>
      </c>
    </row>
    <row r="8535" spans="6:7" x14ac:dyDescent="0.25">
      <c r="F8535">
        <v>1110.5114405800364</v>
      </c>
      <c r="G8535">
        <v>3110.3243936380877</v>
      </c>
    </row>
    <row r="8536" spans="6:7" x14ac:dyDescent="0.25">
      <c r="F8536">
        <v>1093.3914788770171</v>
      </c>
      <c r="G8536">
        <v>2821.2087606774526</v>
      </c>
    </row>
    <row r="8537" spans="6:7" x14ac:dyDescent="0.25">
      <c r="F8537">
        <v>1119.6526976456992</v>
      </c>
      <c r="G8537">
        <v>2264.3361144353166</v>
      </c>
    </row>
    <row r="8538" spans="6:7" x14ac:dyDescent="0.25">
      <c r="F8538">
        <v>629.6138039493627</v>
      </c>
      <c r="G8538">
        <v>1172.9419636594489</v>
      </c>
    </row>
    <row r="8539" spans="6:7" x14ac:dyDescent="0.25">
      <c r="F8539">
        <v>50.045426447164488</v>
      </c>
      <c r="G8539">
        <v>94.017520240711704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172.30656758897288</v>
      </c>
      <c r="G8552">
        <v>259.98527223175284</v>
      </c>
    </row>
    <row r="8553" spans="6:7" x14ac:dyDescent="0.25">
      <c r="F8553">
        <v>445.57909078065688</v>
      </c>
      <c r="G8553">
        <v>828.08613692317294</v>
      </c>
    </row>
    <row r="8554" spans="6:7" x14ac:dyDescent="0.25">
      <c r="F8554">
        <v>754.64337303665479</v>
      </c>
      <c r="G8554">
        <v>1791.8446060898086</v>
      </c>
    </row>
    <row r="8555" spans="6:7" x14ac:dyDescent="0.25">
      <c r="F8555">
        <v>859.97214881964078</v>
      </c>
      <c r="G8555">
        <v>1994.1486127640997</v>
      </c>
    </row>
    <row r="8556" spans="6:7" x14ac:dyDescent="0.25">
      <c r="F8556">
        <v>973.42813987868431</v>
      </c>
      <c r="G8556">
        <v>2638.6480443500127</v>
      </c>
    </row>
    <row r="8557" spans="6:7" x14ac:dyDescent="0.25">
      <c r="F8557">
        <v>1028.6856555965974</v>
      </c>
      <c r="G8557">
        <v>2978.0093752007033</v>
      </c>
    </row>
    <row r="8558" spans="6:7" x14ac:dyDescent="0.25">
      <c r="F8558">
        <v>1144.4229395138996</v>
      </c>
      <c r="G8558">
        <v>3341.2318868476896</v>
      </c>
    </row>
    <row r="8559" spans="6:7" x14ac:dyDescent="0.25">
      <c r="F8559">
        <v>1211.2928885368503</v>
      </c>
      <c r="G8559">
        <v>3398.7509856486522</v>
      </c>
    </row>
    <row r="8560" spans="6:7" x14ac:dyDescent="0.25">
      <c r="F8560">
        <v>1089.8957461691377</v>
      </c>
      <c r="G8560">
        <v>2817.2151370916617</v>
      </c>
    </row>
    <row r="8561" spans="6:7" x14ac:dyDescent="0.25">
      <c r="F8561">
        <v>1054.0018609241877</v>
      </c>
      <c r="G8561">
        <v>2145.0791304830018</v>
      </c>
    </row>
    <row r="8562" spans="6:7" x14ac:dyDescent="0.25">
      <c r="F8562">
        <v>529.88501156575489</v>
      </c>
      <c r="G8562">
        <v>981.37329370649911</v>
      </c>
    </row>
    <row r="8563" spans="6:7" x14ac:dyDescent="0.25">
      <c r="F8563">
        <v>44.393730169410169</v>
      </c>
      <c r="G8563">
        <v>81.672299052075488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242.22929789981677</v>
      </c>
      <c r="G8576">
        <v>487.90206298610298</v>
      </c>
    </row>
    <row r="8577" spans="6:7" x14ac:dyDescent="0.25">
      <c r="F8577">
        <v>597.35142460143788</v>
      </c>
      <c r="G8577">
        <v>1608.2308566760785</v>
      </c>
    </row>
    <row r="8578" spans="6:7" x14ac:dyDescent="0.25">
      <c r="F8578">
        <v>913.19747996529122</v>
      </c>
      <c r="G8578">
        <v>3041.223362686414</v>
      </c>
    </row>
    <row r="8579" spans="6:7" x14ac:dyDescent="0.25">
      <c r="F8579">
        <v>1015.7185051043593</v>
      </c>
      <c r="G8579">
        <v>3140.9693033469034</v>
      </c>
    </row>
    <row r="8580" spans="6:7" x14ac:dyDescent="0.25">
      <c r="F8580">
        <v>1057.722114545079</v>
      </c>
      <c r="G8580">
        <v>2850.1308084620996</v>
      </c>
    </row>
    <row r="8581" spans="6:7" x14ac:dyDescent="0.25">
      <c r="F8581">
        <v>1089.1036047450932</v>
      </c>
      <c r="G8581">
        <v>3130.4606369324133</v>
      </c>
    </row>
    <row r="8582" spans="6:7" x14ac:dyDescent="0.25">
      <c r="F8582">
        <v>1152.248295052005</v>
      </c>
      <c r="G8582">
        <v>3366.1837472007355</v>
      </c>
    </row>
    <row r="8583" spans="6:7" x14ac:dyDescent="0.25">
      <c r="F8583">
        <v>1230.2737920610791</v>
      </c>
      <c r="G8583">
        <v>3450.7528596222005</v>
      </c>
    </row>
    <row r="8584" spans="6:7" x14ac:dyDescent="0.25">
      <c r="F8584">
        <v>1214.5603232258827</v>
      </c>
      <c r="G8584">
        <v>3155.6039165170505</v>
      </c>
    </row>
    <row r="8585" spans="6:7" x14ac:dyDescent="0.25">
      <c r="F8585">
        <v>1191.6452126932882</v>
      </c>
      <c r="G8585">
        <v>2405.9119827068403</v>
      </c>
    </row>
    <row r="8586" spans="6:7" x14ac:dyDescent="0.25">
      <c r="F8586">
        <v>664.07618766213659</v>
      </c>
      <c r="G8586">
        <v>1236.6163356523996</v>
      </c>
    </row>
    <row r="8587" spans="6:7" x14ac:dyDescent="0.25">
      <c r="F8587">
        <v>54.339707587540914</v>
      </c>
      <c r="G8587">
        <v>102.08949168019582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243.50832990285912</v>
      </c>
      <c r="G8600">
        <v>501.30043022783713</v>
      </c>
    </row>
    <row r="8601" spans="6:7" x14ac:dyDescent="0.25">
      <c r="F8601">
        <v>601.34444110995548</v>
      </c>
      <c r="G8601">
        <v>1604.2991067043868</v>
      </c>
    </row>
    <row r="8602" spans="6:7" x14ac:dyDescent="0.25">
      <c r="F8602">
        <v>852.13162244385876</v>
      </c>
      <c r="G8602">
        <v>2643.9319486445393</v>
      </c>
    </row>
    <row r="8603" spans="6:7" x14ac:dyDescent="0.25">
      <c r="F8603">
        <v>959.20002432067531</v>
      </c>
      <c r="G8603">
        <v>2763.5642260794152</v>
      </c>
    </row>
    <row r="8604" spans="6:7" x14ac:dyDescent="0.25">
      <c r="F8604">
        <v>979.17824865261775</v>
      </c>
      <c r="G8604">
        <v>2654.092205437611</v>
      </c>
    </row>
    <row r="8605" spans="6:7" x14ac:dyDescent="0.25">
      <c r="F8605">
        <v>1053.0208558207628</v>
      </c>
      <c r="G8605">
        <v>3042.6948764086851</v>
      </c>
    </row>
    <row r="8606" spans="6:7" x14ac:dyDescent="0.25">
      <c r="F8606">
        <v>1132.8707149896231</v>
      </c>
      <c r="G8606">
        <v>3316.6551160572476</v>
      </c>
    </row>
    <row r="8607" spans="6:7" x14ac:dyDescent="0.25">
      <c r="F8607">
        <v>1203.2336882032632</v>
      </c>
      <c r="G8607">
        <v>3398.4016778461541</v>
      </c>
    </row>
    <row r="8608" spans="6:7" x14ac:dyDescent="0.25">
      <c r="F8608">
        <v>1202.7770995350338</v>
      </c>
      <c r="G8608">
        <v>3140.9885126276477</v>
      </c>
    </row>
    <row r="8609" spans="6:7" x14ac:dyDescent="0.25">
      <c r="F8609">
        <v>1379.4624604347728</v>
      </c>
      <c r="G8609">
        <v>2770.7865753407086</v>
      </c>
    </row>
    <row r="8610" spans="6:7" x14ac:dyDescent="0.25">
      <c r="F8610">
        <v>770.81092042566752</v>
      </c>
      <c r="G8610">
        <v>1440.122966395191</v>
      </c>
    </row>
    <row r="8611" spans="6:7" x14ac:dyDescent="0.25">
      <c r="F8611">
        <v>59.684384508270306</v>
      </c>
      <c r="G8611">
        <v>113.38909426899431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220.54289196167554</v>
      </c>
      <c r="G8624">
        <v>395.4640726844064</v>
      </c>
    </row>
    <row r="8625" spans="6:7" x14ac:dyDescent="0.25">
      <c r="F8625">
        <v>520.53106400289528</v>
      </c>
      <c r="G8625">
        <v>1194.6466796386258</v>
      </c>
    </row>
    <row r="8626" spans="6:7" x14ac:dyDescent="0.25">
      <c r="F8626">
        <v>765.20519750150322</v>
      </c>
      <c r="G8626">
        <v>1981.7605445560221</v>
      </c>
    </row>
    <row r="8627" spans="6:7" x14ac:dyDescent="0.25">
      <c r="F8627">
        <v>869.88085485251054</v>
      </c>
      <c r="G8627">
        <v>2258.6950705526906</v>
      </c>
    </row>
    <row r="8628" spans="6:7" x14ac:dyDescent="0.25">
      <c r="F8628">
        <v>967.02153795741708</v>
      </c>
      <c r="G8628">
        <v>2622.9266311189604</v>
      </c>
    </row>
    <row r="8629" spans="6:7" x14ac:dyDescent="0.25">
      <c r="F8629">
        <v>1006.6667509878524</v>
      </c>
      <c r="G8629">
        <v>2922.4963656509399</v>
      </c>
    </row>
    <row r="8630" spans="6:7" x14ac:dyDescent="0.25">
      <c r="F8630">
        <v>1055.123522794283</v>
      </c>
      <c r="G8630">
        <v>3098.7479214716855</v>
      </c>
    </row>
    <row r="8631" spans="6:7" x14ac:dyDescent="0.25">
      <c r="F8631">
        <v>1110.2926240483562</v>
      </c>
      <c r="G8631">
        <v>3094.2620783593316</v>
      </c>
    </row>
    <row r="8632" spans="6:7" x14ac:dyDescent="0.25">
      <c r="F8632">
        <v>1067.67144386985</v>
      </c>
      <c r="G8632">
        <v>2703.5773802166277</v>
      </c>
    </row>
    <row r="8633" spans="6:7" x14ac:dyDescent="0.25">
      <c r="F8633">
        <v>898.33771549428593</v>
      </c>
      <c r="G8633">
        <v>1844.3175188948253</v>
      </c>
    </row>
    <row r="8634" spans="6:7" x14ac:dyDescent="0.25">
      <c r="F8634">
        <v>346.4364925133757</v>
      </c>
      <c r="G8634">
        <v>605.30139226284291</v>
      </c>
    </row>
    <row r="8635" spans="6:7" x14ac:dyDescent="0.25">
      <c r="F8635">
        <v>29.327066942059041</v>
      </c>
      <c r="G8635">
        <v>49.933237556034214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166.13073069926776</v>
      </c>
      <c r="G8648">
        <v>376.02437192567618</v>
      </c>
    </row>
    <row r="8649" spans="6:7" x14ac:dyDescent="0.25">
      <c r="F8649">
        <v>593.96371653950507</v>
      </c>
      <c r="G8649">
        <v>1486.5703435080586</v>
      </c>
    </row>
    <row r="8650" spans="6:7" x14ac:dyDescent="0.25">
      <c r="F8650">
        <v>801.17798209727653</v>
      </c>
      <c r="G8650">
        <v>2080.1212967283445</v>
      </c>
    </row>
    <row r="8651" spans="6:7" x14ac:dyDescent="0.25">
      <c r="F8651">
        <v>889.564605029017</v>
      </c>
      <c r="G8651">
        <v>2176.9581843489996</v>
      </c>
    </row>
    <row r="8652" spans="6:7" x14ac:dyDescent="0.25">
      <c r="F8652">
        <v>927.19960952655811</v>
      </c>
      <c r="G8652">
        <v>2007.0992056746868</v>
      </c>
    </row>
    <row r="8653" spans="6:7" x14ac:dyDescent="0.25">
      <c r="F8653">
        <v>947.71274539803176</v>
      </c>
      <c r="G8653">
        <v>2135.8160666997219</v>
      </c>
    </row>
    <row r="8654" spans="6:7" x14ac:dyDescent="0.25">
      <c r="F8654">
        <v>980.00047716860354</v>
      </c>
      <c r="G8654">
        <v>2321.7030980238083</v>
      </c>
    </row>
    <row r="8655" spans="6:7" x14ac:dyDescent="0.25">
      <c r="F8655">
        <v>913.66425385710318</v>
      </c>
      <c r="G8655">
        <v>2065.3151807750337</v>
      </c>
    </row>
    <row r="8656" spans="6:7" x14ac:dyDescent="0.25">
      <c r="F8656">
        <v>803.2211637980007</v>
      </c>
      <c r="G8656">
        <v>1706.8646054062585</v>
      </c>
    </row>
    <row r="8657" spans="6:7" x14ac:dyDescent="0.25">
      <c r="F8657">
        <v>627.25959112362807</v>
      </c>
      <c r="G8657">
        <v>1159.0040432956951</v>
      </c>
    </row>
    <row r="8658" spans="6:7" x14ac:dyDescent="0.25">
      <c r="F8658">
        <v>363.08298283441115</v>
      </c>
      <c r="G8658">
        <v>650.48251258015989</v>
      </c>
    </row>
    <row r="8659" spans="6:7" x14ac:dyDescent="0.25">
      <c r="F8659">
        <v>33.610099524866023</v>
      </c>
      <c r="G8659">
        <v>60.420385428825057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164.76709234917118</v>
      </c>
      <c r="G8672">
        <v>374.21884699754241</v>
      </c>
    </row>
    <row r="8673" spans="6:7" x14ac:dyDescent="0.25">
      <c r="F8673">
        <v>593.64880945193806</v>
      </c>
      <c r="G8673">
        <v>1514.5369577663898</v>
      </c>
    </row>
    <row r="8674" spans="6:7" x14ac:dyDescent="0.25">
      <c r="F8674">
        <v>852.35785313917575</v>
      </c>
      <c r="G8674">
        <v>2319.2675541634135</v>
      </c>
    </row>
    <row r="8675" spans="6:7" x14ac:dyDescent="0.25">
      <c r="F8675">
        <v>964.91979484726937</v>
      </c>
      <c r="G8675">
        <v>2627.798449710629</v>
      </c>
    </row>
    <row r="8676" spans="6:7" x14ac:dyDescent="0.25">
      <c r="F8676">
        <v>970.93744204782297</v>
      </c>
      <c r="G8676">
        <v>2615.7477555598248</v>
      </c>
    </row>
    <row r="8677" spans="6:7" x14ac:dyDescent="0.25">
      <c r="F8677">
        <v>978.90958891577657</v>
      </c>
      <c r="G8677">
        <v>2845.8965632165691</v>
      </c>
    </row>
    <row r="8678" spans="6:7" x14ac:dyDescent="0.25">
      <c r="F8678">
        <v>1030.2591611430762</v>
      </c>
      <c r="G8678">
        <v>3044.0231566031575</v>
      </c>
    </row>
    <row r="8679" spans="6:7" x14ac:dyDescent="0.25">
      <c r="F8679">
        <v>1128.7935893072215</v>
      </c>
      <c r="G8679">
        <v>3200.1318919481819</v>
      </c>
    </row>
    <row r="8680" spans="6:7" x14ac:dyDescent="0.25">
      <c r="F8680">
        <v>1181.7916136691931</v>
      </c>
      <c r="G8680">
        <v>3106.850527903699</v>
      </c>
    </row>
    <row r="8681" spans="6:7" x14ac:dyDescent="0.25">
      <c r="F8681">
        <v>1320.2264894908794</v>
      </c>
      <c r="G8681">
        <v>2688.311955525518</v>
      </c>
    </row>
    <row r="8682" spans="6:7" x14ac:dyDescent="0.25">
      <c r="F8682">
        <v>733.40838269045287</v>
      </c>
      <c r="G8682">
        <v>1374.1165458020155</v>
      </c>
    </row>
    <row r="8683" spans="6:7" x14ac:dyDescent="0.25">
      <c r="F8683">
        <v>58.61931475344641</v>
      </c>
      <c r="G8683">
        <v>112.09898635643883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186.04824872228704</v>
      </c>
      <c r="G8696">
        <v>444.62503373734751</v>
      </c>
    </row>
    <row r="8697" spans="6:7" x14ac:dyDescent="0.25">
      <c r="F8697">
        <v>658.39940771593717</v>
      </c>
      <c r="G8697">
        <v>1930.1588669633081</v>
      </c>
    </row>
    <row r="8698" spans="6:7" x14ac:dyDescent="0.25">
      <c r="F8698">
        <v>923.60968215748574</v>
      </c>
      <c r="G8698">
        <v>2951.2891894666868</v>
      </c>
    </row>
    <row r="8699" spans="6:7" x14ac:dyDescent="0.25">
      <c r="F8699">
        <v>1042.325976058519</v>
      </c>
      <c r="G8699">
        <v>3043.1772146744001</v>
      </c>
    </row>
    <row r="8700" spans="6:7" x14ac:dyDescent="0.25">
      <c r="F8700">
        <v>1064.6132635757326</v>
      </c>
      <c r="G8700">
        <v>2856.6871572772361</v>
      </c>
    </row>
    <row r="8701" spans="6:7" x14ac:dyDescent="0.25">
      <c r="F8701">
        <v>1084.8409007058465</v>
      </c>
      <c r="G8701">
        <v>3115.7002589016347</v>
      </c>
    </row>
    <row r="8702" spans="6:7" x14ac:dyDescent="0.25">
      <c r="F8702">
        <v>1124.3382367276138</v>
      </c>
      <c r="G8702">
        <v>3298.4531921514731</v>
      </c>
    </row>
    <row r="8703" spans="6:7" x14ac:dyDescent="0.25">
      <c r="F8703">
        <v>1192.3308227043456</v>
      </c>
      <c r="G8703">
        <v>3386.1589573382835</v>
      </c>
    </row>
    <row r="8704" spans="6:7" x14ac:dyDescent="0.25">
      <c r="F8704">
        <v>1184.0712715691288</v>
      </c>
      <c r="G8704">
        <v>3109.4253478169626</v>
      </c>
    </row>
    <row r="8705" spans="6:7" x14ac:dyDescent="0.25">
      <c r="F8705">
        <v>1165.1356227114836</v>
      </c>
      <c r="G8705">
        <v>2366.5987774200353</v>
      </c>
    </row>
    <row r="8706" spans="6:7" x14ac:dyDescent="0.25">
      <c r="F8706">
        <v>620.82390272973191</v>
      </c>
      <c r="G8706">
        <v>1149.8081245533226</v>
      </c>
    </row>
    <row r="8707" spans="6:7" x14ac:dyDescent="0.25">
      <c r="F8707">
        <v>55.39937419539477</v>
      </c>
      <c r="G8707">
        <v>104.19846812772226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33.64683882617112</v>
      </c>
      <c r="G8720">
        <v>266.38438786497386</v>
      </c>
    </row>
    <row r="8721" spans="6:7" x14ac:dyDescent="0.25">
      <c r="F8721">
        <v>503.79247932058661</v>
      </c>
      <c r="G8721">
        <v>1101.4007808174351</v>
      </c>
    </row>
    <row r="8722" spans="6:7" x14ac:dyDescent="0.25">
      <c r="F8722">
        <v>758.47333053136799</v>
      </c>
      <c r="G8722">
        <v>1770.880604424895</v>
      </c>
    </row>
    <row r="8723" spans="6:7" x14ac:dyDescent="0.25">
      <c r="F8723">
        <v>879.22222252390691</v>
      </c>
      <c r="G8723">
        <v>2197.8845848378292</v>
      </c>
    </row>
    <row r="8724" spans="6:7" x14ac:dyDescent="0.25">
      <c r="F8724">
        <v>945.25081938139999</v>
      </c>
      <c r="G8724">
        <v>2546.8548470136134</v>
      </c>
    </row>
    <row r="8725" spans="6:7" x14ac:dyDescent="0.25">
      <c r="F8725">
        <v>940.46762931180035</v>
      </c>
      <c r="G8725">
        <v>2440.6318029791423</v>
      </c>
    </row>
    <row r="8726" spans="6:7" x14ac:dyDescent="0.25">
      <c r="F8726">
        <v>982.49014777571188</v>
      </c>
      <c r="G8726">
        <v>2370.9903851594081</v>
      </c>
    </row>
    <row r="8727" spans="6:7" x14ac:dyDescent="0.25">
      <c r="F8727">
        <v>852.91728347661513</v>
      </c>
      <c r="G8727">
        <v>1869.0567513315327</v>
      </c>
    </row>
    <row r="8728" spans="6:7" x14ac:dyDescent="0.25">
      <c r="F8728">
        <v>706.74582515539555</v>
      </c>
      <c r="G8728">
        <v>1442.6203098063086</v>
      </c>
    </row>
    <row r="8729" spans="6:7" x14ac:dyDescent="0.25">
      <c r="F8729">
        <v>561.44908528978942</v>
      </c>
      <c r="G8729">
        <v>1021.1407934176488</v>
      </c>
    </row>
    <row r="8730" spans="6:7" x14ac:dyDescent="0.25">
      <c r="F8730">
        <v>325.04883495741501</v>
      </c>
      <c r="G8730">
        <v>555.50207485844828</v>
      </c>
    </row>
    <row r="8731" spans="6:7" x14ac:dyDescent="0.25">
      <c r="F8731">
        <v>30.067138809319747</v>
      </c>
      <c r="G8731">
        <v>52.4059795589136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112.66637838040009</v>
      </c>
      <c r="G8744">
        <v>185.31656672836201</v>
      </c>
    </row>
    <row r="8745" spans="6:7" x14ac:dyDescent="0.25">
      <c r="F8745">
        <v>435.25794825924123</v>
      </c>
      <c r="G8745">
        <v>787.6735009493209</v>
      </c>
    </row>
    <row r="8746" spans="6:7" x14ac:dyDescent="0.25">
      <c r="F8746">
        <v>711.79708626698505</v>
      </c>
      <c r="G8746">
        <v>1500.1054826217824</v>
      </c>
    </row>
    <row r="8747" spans="6:7" x14ac:dyDescent="0.25">
      <c r="F8747">
        <v>910.09121697939213</v>
      </c>
      <c r="G8747">
        <v>2359.7648153160198</v>
      </c>
    </row>
    <row r="8748" spans="6:7" x14ac:dyDescent="0.25">
      <c r="F8748">
        <v>987.5189476333494</v>
      </c>
      <c r="G8748">
        <v>2658.3527132143768</v>
      </c>
    </row>
    <row r="8749" spans="6:7" x14ac:dyDescent="0.25">
      <c r="F8749">
        <v>986.45797422349779</v>
      </c>
      <c r="G8749">
        <v>2861.7931698789548</v>
      </c>
    </row>
    <row r="8750" spans="6:7" x14ac:dyDescent="0.25">
      <c r="F8750">
        <v>978.98213541957739</v>
      </c>
      <c r="G8750">
        <v>2587.2288353113095</v>
      </c>
    </row>
    <row r="8751" spans="6:7" x14ac:dyDescent="0.25">
      <c r="F8751">
        <v>996.52891008174322</v>
      </c>
      <c r="G8751">
        <v>2533.190316684455</v>
      </c>
    </row>
    <row r="8752" spans="6:7" x14ac:dyDescent="0.25">
      <c r="F8752">
        <v>924.78935395629537</v>
      </c>
      <c r="G8752">
        <v>2222.3373708561139</v>
      </c>
    </row>
    <row r="8753" spans="6:7" x14ac:dyDescent="0.25">
      <c r="F8753">
        <v>797.60423439306453</v>
      </c>
      <c r="G8753">
        <v>1591.0040493541796</v>
      </c>
    </row>
    <row r="8754" spans="6:7" x14ac:dyDescent="0.25">
      <c r="F8754">
        <v>409.51862453377339</v>
      </c>
      <c r="G8754">
        <v>744.13644018140212</v>
      </c>
    </row>
    <row r="8755" spans="6:7" x14ac:dyDescent="0.25">
      <c r="F8755">
        <v>38.123874109992968</v>
      </c>
      <c r="G8755">
        <v>68.690973292187891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CF79C-40DF-463D-8EDD-2D40AA6F3777}">
  <dimension ref="A1:H8761"/>
  <sheetViews>
    <sheetView workbookViewId="0">
      <selection sqref="A1:H1048576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631.50904659632454</v>
      </c>
      <c r="C2">
        <v>246.40257124866491</v>
      </c>
      <c r="D2">
        <v>2890.2498391103518</v>
      </c>
      <c r="F2">
        <v>0</v>
      </c>
      <c r="G2">
        <v>0</v>
      </c>
    </row>
    <row r="3" spans="1:8" x14ac:dyDescent="0.25">
      <c r="A3" t="s">
        <v>8943</v>
      </c>
      <c r="B3">
        <v>53184.225238120176</v>
      </c>
      <c r="C3">
        <v>52032.547598414865</v>
      </c>
      <c r="D3">
        <v>58919.904123741413</v>
      </c>
      <c r="F3">
        <v>0</v>
      </c>
      <c r="G3">
        <v>0</v>
      </c>
    </row>
    <row r="4" spans="1:8" x14ac:dyDescent="0.25">
      <c r="A4" t="s">
        <v>8944</v>
      </c>
      <c r="B4">
        <v>53815.734284716498</v>
      </c>
      <c r="C4">
        <v>52278.950169663527</v>
      </c>
      <c r="D4">
        <v>61810.153962851764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61.61364627120119</v>
      </c>
      <c r="G8">
        <v>279.13559876775781</v>
      </c>
    </row>
    <row r="9" spans="1:8" x14ac:dyDescent="0.25">
      <c r="F9">
        <v>592.43657724807952</v>
      </c>
      <c r="G9">
        <v>1204.0897217785246</v>
      </c>
    </row>
    <row r="10" spans="1:8" x14ac:dyDescent="0.25">
      <c r="F10">
        <v>984.82195294747521</v>
      </c>
      <c r="G10">
        <v>2475.5638883492597</v>
      </c>
    </row>
    <row r="11" spans="1:8" x14ac:dyDescent="0.25">
      <c r="F11">
        <v>1155.294849697201</v>
      </c>
      <c r="G11">
        <v>3065.2235487620374</v>
      </c>
    </row>
    <row r="12" spans="1:8" x14ac:dyDescent="0.25">
      <c r="F12">
        <v>1235.2997119558386</v>
      </c>
      <c r="G12">
        <v>3198.625440493121</v>
      </c>
    </row>
    <row r="13" spans="1:8" x14ac:dyDescent="0.25">
      <c r="F13">
        <v>1230.7891251808519</v>
      </c>
      <c r="G13">
        <v>3448.148866880596</v>
      </c>
    </row>
    <row r="14" spans="1:8" x14ac:dyDescent="0.25">
      <c r="F14">
        <v>1223.6590881481411</v>
      </c>
      <c r="G14">
        <v>3565.8381160999838</v>
      </c>
    </row>
    <row r="15" spans="1:8" x14ac:dyDescent="0.25">
      <c r="F15">
        <v>1191.286210104211</v>
      </c>
      <c r="G15">
        <v>3394.0377506306631</v>
      </c>
    </row>
    <row r="16" spans="1:8" x14ac:dyDescent="0.25">
      <c r="F16">
        <v>1055.171177159106</v>
      </c>
      <c r="G16">
        <v>2751.8258352387725</v>
      </c>
    </row>
    <row r="17" spans="6:7" x14ac:dyDescent="0.25">
      <c r="F17">
        <v>823.78409464779281</v>
      </c>
      <c r="G17">
        <v>1670.1353618701157</v>
      </c>
    </row>
    <row r="18" spans="6:7" x14ac:dyDescent="0.25">
      <c r="F18">
        <v>359.57316729290517</v>
      </c>
      <c r="G18">
        <v>661.64566912044393</v>
      </c>
    </row>
    <row r="19" spans="6:7" x14ac:dyDescent="0.25">
      <c r="F19">
        <v>28.670476056953639</v>
      </c>
      <c r="G19">
        <v>52.907425870228366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175.274694970062</v>
      </c>
      <c r="G32">
        <v>318.9390784800355</v>
      </c>
    </row>
    <row r="33" spans="6:7" x14ac:dyDescent="0.25">
      <c r="F33">
        <v>668.83702870135926</v>
      </c>
      <c r="G33">
        <v>1417.1309776332089</v>
      </c>
    </row>
    <row r="34" spans="6:7" x14ac:dyDescent="0.25">
      <c r="F34">
        <v>977.51495548812738</v>
      </c>
      <c r="G34">
        <v>2397.700272895941</v>
      </c>
    </row>
    <row r="35" spans="6:7" x14ac:dyDescent="0.25">
      <c r="F35">
        <v>1104.7316916493432</v>
      </c>
      <c r="G35">
        <v>2773.9302956166334</v>
      </c>
    </row>
    <row r="36" spans="6:7" x14ac:dyDescent="0.25">
      <c r="F36">
        <v>1107.133356305661</v>
      </c>
      <c r="G36">
        <v>2879.6619734199508</v>
      </c>
    </row>
    <row r="37" spans="6:7" x14ac:dyDescent="0.25">
      <c r="F37">
        <v>1079.0286403865184</v>
      </c>
      <c r="G37">
        <v>3076.0795061896029</v>
      </c>
    </row>
    <row r="38" spans="6:7" x14ac:dyDescent="0.25">
      <c r="F38">
        <v>1042.8726351926357</v>
      </c>
      <c r="G38">
        <v>3073.8826830785483</v>
      </c>
    </row>
    <row r="39" spans="6:7" x14ac:dyDescent="0.25">
      <c r="F39">
        <v>1059.2120557419159</v>
      </c>
      <c r="G39">
        <v>2966.2499984074693</v>
      </c>
    </row>
    <row r="40" spans="6:7" x14ac:dyDescent="0.25">
      <c r="F40">
        <v>1016.594790330046</v>
      </c>
      <c r="G40">
        <v>2639.0775123546759</v>
      </c>
    </row>
    <row r="41" spans="6:7" x14ac:dyDescent="0.25">
      <c r="F41">
        <v>954.19295383817052</v>
      </c>
      <c r="G41">
        <v>2030.7042958831714</v>
      </c>
    </row>
    <row r="42" spans="6:7" x14ac:dyDescent="0.25">
      <c r="F42">
        <v>528.3871574472056</v>
      </c>
      <c r="G42">
        <v>1076.6280686075004</v>
      </c>
    </row>
    <row r="43" spans="6:7" x14ac:dyDescent="0.25">
      <c r="F43">
        <v>49.899291285838181</v>
      </c>
      <c r="G43">
        <v>99.195439021493087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116.39231791781955</v>
      </c>
      <c r="G56">
        <v>163.87394869266322</v>
      </c>
    </row>
    <row r="57" spans="6:7" x14ac:dyDescent="0.25">
      <c r="F57">
        <v>426.473006780638</v>
      </c>
      <c r="G57">
        <v>664.02514050021716</v>
      </c>
    </row>
    <row r="58" spans="6:7" x14ac:dyDescent="0.25">
      <c r="F58">
        <v>720.05701073522641</v>
      </c>
      <c r="G58">
        <v>1295.649945816976</v>
      </c>
    </row>
    <row r="59" spans="6:7" x14ac:dyDescent="0.25">
      <c r="F59">
        <v>950.92019072901473</v>
      </c>
      <c r="G59">
        <v>1879.7169701318198</v>
      </c>
    </row>
    <row r="60" spans="6:7" x14ac:dyDescent="0.25">
      <c r="F60">
        <v>1049.3830356534863</v>
      </c>
      <c r="G60">
        <v>2200.9826513812359</v>
      </c>
    </row>
    <row r="61" spans="6:7" x14ac:dyDescent="0.25">
      <c r="F61">
        <v>1066.530506788677</v>
      </c>
      <c r="G61">
        <v>2336.5665538420121</v>
      </c>
    </row>
    <row r="62" spans="6:7" x14ac:dyDescent="0.25">
      <c r="F62">
        <v>1066.8414385163198</v>
      </c>
      <c r="G62">
        <v>2413.6388088074114</v>
      </c>
    </row>
    <row r="63" spans="6:7" x14ac:dyDescent="0.25">
      <c r="F63">
        <v>1042.5750596144087</v>
      </c>
      <c r="G63">
        <v>2380.1117352296637</v>
      </c>
    </row>
    <row r="64" spans="6:7" x14ac:dyDescent="0.25">
      <c r="F64">
        <v>943.13956357750476</v>
      </c>
      <c r="G64">
        <v>2066.9249384448603</v>
      </c>
    </row>
    <row r="65" spans="6:7" x14ac:dyDescent="0.25">
      <c r="F65">
        <v>773.50700219481269</v>
      </c>
      <c r="G65">
        <v>1483.3742655338626</v>
      </c>
    </row>
    <row r="66" spans="6:7" x14ac:dyDescent="0.25">
      <c r="F66">
        <v>415.81536447977828</v>
      </c>
      <c r="G66">
        <v>803.17151206024175</v>
      </c>
    </row>
    <row r="67" spans="6:7" x14ac:dyDescent="0.25">
      <c r="F67">
        <v>42.854719858993036</v>
      </c>
      <c r="G67">
        <v>82.517053302303964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176.61079733841751</v>
      </c>
      <c r="G80">
        <v>323.63156148728149</v>
      </c>
    </row>
    <row r="81" spans="6:7" x14ac:dyDescent="0.25">
      <c r="F81">
        <v>656.23154633948479</v>
      </c>
      <c r="G81">
        <v>1371.2955935645016</v>
      </c>
    </row>
    <row r="82" spans="6:7" x14ac:dyDescent="0.25">
      <c r="F82">
        <v>972.34709899442487</v>
      </c>
      <c r="G82">
        <v>2432.3728142790301</v>
      </c>
    </row>
    <row r="83" spans="6:7" x14ac:dyDescent="0.25">
      <c r="F83">
        <v>1100.6510565726214</v>
      </c>
      <c r="G83">
        <v>2794.9329788773925</v>
      </c>
    </row>
    <row r="84" spans="6:7" x14ac:dyDescent="0.25">
      <c r="F84">
        <v>1100.7283616203354</v>
      </c>
      <c r="G84">
        <v>2864.7168551765299</v>
      </c>
    </row>
    <row r="85" spans="6:7" x14ac:dyDescent="0.25">
      <c r="F85">
        <v>1069.7260050594111</v>
      </c>
      <c r="G85">
        <v>3052.7622571760671</v>
      </c>
    </row>
    <row r="86" spans="6:7" x14ac:dyDescent="0.25">
      <c r="F86">
        <v>1042.1731950659278</v>
      </c>
      <c r="G86">
        <v>3072.8819774975618</v>
      </c>
    </row>
    <row r="87" spans="6:7" x14ac:dyDescent="0.25">
      <c r="F87">
        <v>1074.2560324822994</v>
      </c>
      <c r="G87">
        <v>2848.3921968952523</v>
      </c>
    </row>
    <row r="88" spans="6:7" x14ac:dyDescent="0.25">
      <c r="F88">
        <v>1007.2353243153276</v>
      </c>
      <c r="G88">
        <v>2420.8472816795424</v>
      </c>
    </row>
    <row r="89" spans="6:7" x14ac:dyDescent="0.25">
      <c r="F89">
        <v>874.15773673119088</v>
      </c>
      <c r="G89">
        <v>1787.8957227958911</v>
      </c>
    </row>
    <row r="90" spans="6:7" x14ac:dyDescent="0.25">
      <c r="F90">
        <v>433.73559015069361</v>
      </c>
      <c r="G90">
        <v>847.65298457688027</v>
      </c>
    </row>
    <row r="91" spans="6:7" x14ac:dyDescent="0.25">
      <c r="F91">
        <v>43.631133775482645</v>
      </c>
      <c r="G91">
        <v>84.374475975306893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40.58680749229211</v>
      </c>
      <c r="G104">
        <v>224.19454482763032</v>
      </c>
    </row>
    <row r="105" spans="6:7" x14ac:dyDescent="0.25">
      <c r="F105">
        <v>541.78155280806391</v>
      </c>
      <c r="G105">
        <v>998.58759622676246</v>
      </c>
    </row>
    <row r="106" spans="6:7" x14ac:dyDescent="0.25">
      <c r="F106">
        <v>866.17609483591082</v>
      </c>
      <c r="G106">
        <v>1972.5319705232114</v>
      </c>
    </row>
    <row r="107" spans="6:7" x14ac:dyDescent="0.25">
      <c r="F107">
        <v>1067.9347521920706</v>
      </c>
      <c r="G107">
        <v>2669.3265206017641</v>
      </c>
    </row>
    <row r="108" spans="6:7" x14ac:dyDescent="0.25">
      <c r="F108">
        <v>1116.5099878553508</v>
      </c>
      <c r="G108">
        <v>2905.5396338712417</v>
      </c>
    </row>
    <row r="109" spans="6:7" x14ac:dyDescent="0.25">
      <c r="F109">
        <v>1087.5385056087787</v>
      </c>
      <c r="G109">
        <v>3097.6923605823858</v>
      </c>
    </row>
    <row r="110" spans="6:7" x14ac:dyDescent="0.25">
      <c r="F110">
        <v>1072.2926181547307</v>
      </c>
      <c r="G110">
        <v>3158.0800656284232</v>
      </c>
    </row>
    <row r="111" spans="6:7" x14ac:dyDescent="0.25">
      <c r="F111">
        <v>1070.5000867656672</v>
      </c>
      <c r="G111">
        <v>2939.1272091193587</v>
      </c>
    </row>
    <row r="112" spans="6:7" x14ac:dyDescent="0.25">
      <c r="F112">
        <v>1012.5822715681248</v>
      </c>
      <c r="G112">
        <v>2450.7587188413841</v>
      </c>
    </row>
    <row r="113" spans="6:7" x14ac:dyDescent="0.25">
      <c r="F113">
        <v>863.02019426943866</v>
      </c>
      <c r="G113">
        <v>1751.8487837603898</v>
      </c>
    </row>
    <row r="114" spans="6:7" x14ac:dyDescent="0.25">
      <c r="F114">
        <v>421.34980593266675</v>
      </c>
      <c r="G114">
        <v>812.17436735382353</v>
      </c>
    </row>
    <row r="115" spans="6:7" x14ac:dyDescent="0.25">
      <c r="F115">
        <v>41.320838891179847</v>
      </c>
      <c r="G115">
        <v>79.358754905261549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118.6298637500948</v>
      </c>
      <c r="G128">
        <v>173.51360702253416</v>
      </c>
    </row>
    <row r="129" spans="6:7" x14ac:dyDescent="0.25">
      <c r="F129">
        <v>464.81317880857637</v>
      </c>
      <c r="G129">
        <v>757.4547326621846</v>
      </c>
    </row>
    <row r="130" spans="6:7" x14ac:dyDescent="0.25">
      <c r="F130">
        <v>771.63534223268857</v>
      </c>
      <c r="G130">
        <v>1439.5712772346305</v>
      </c>
    </row>
    <row r="131" spans="6:7" x14ac:dyDescent="0.25">
      <c r="F131">
        <v>967.07548375890599</v>
      </c>
      <c r="G131">
        <v>1933.9049502906851</v>
      </c>
    </row>
    <row r="132" spans="6:7" x14ac:dyDescent="0.25">
      <c r="F132">
        <v>1052.8355453490835</v>
      </c>
      <c r="G132">
        <v>2210.0097816651232</v>
      </c>
    </row>
    <row r="133" spans="6:7" x14ac:dyDescent="0.25">
      <c r="F133">
        <v>1064.9807005221046</v>
      </c>
      <c r="G133">
        <v>2321.7744255790817</v>
      </c>
    </row>
    <row r="134" spans="6:7" x14ac:dyDescent="0.25">
      <c r="F134">
        <v>1059.6691406408902</v>
      </c>
      <c r="G134">
        <v>2371.6375062906782</v>
      </c>
    </row>
    <row r="135" spans="6:7" x14ac:dyDescent="0.25">
      <c r="F135">
        <v>1030.6974269391296</v>
      </c>
      <c r="G135">
        <v>2325.1272930451769</v>
      </c>
    </row>
    <row r="136" spans="6:7" x14ac:dyDescent="0.25">
      <c r="F136">
        <v>925.47030198316543</v>
      </c>
      <c r="G136">
        <v>2002.0491544817928</v>
      </c>
    </row>
    <row r="137" spans="6:7" x14ac:dyDescent="0.25">
      <c r="F137">
        <v>747.16340906259393</v>
      </c>
      <c r="G137">
        <v>1417.2385140347437</v>
      </c>
    </row>
    <row r="138" spans="6:7" x14ac:dyDescent="0.25">
      <c r="F138">
        <v>388.00339185609897</v>
      </c>
      <c r="G138">
        <v>720.48063335201391</v>
      </c>
    </row>
    <row r="139" spans="6:7" x14ac:dyDescent="0.25">
      <c r="F139">
        <v>38.376546119482711</v>
      </c>
      <c r="G139">
        <v>72.531451998158659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78.234444879771786</v>
      </c>
      <c r="G152">
        <v>105.07064320238777</v>
      </c>
    </row>
    <row r="153" spans="6:7" x14ac:dyDescent="0.25">
      <c r="F153">
        <v>342.12184313945193</v>
      </c>
      <c r="G153">
        <v>500.39636028987883</v>
      </c>
    </row>
    <row r="154" spans="6:7" x14ac:dyDescent="0.25">
      <c r="F154">
        <v>587.38758883344281</v>
      </c>
      <c r="G154">
        <v>960.04490010534619</v>
      </c>
    </row>
    <row r="155" spans="6:7" x14ac:dyDescent="0.25">
      <c r="F155">
        <v>770.35627739978929</v>
      </c>
      <c r="G155">
        <v>1362.7981560909595</v>
      </c>
    </row>
    <row r="156" spans="6:7" x14ac:dyDescent="0.25">
      <c r="F156">
        <v>890.9119022901782</v>
      </c>
      <c r="G156">
        <v>1679.3351536797275</v>
      </c>
    </row>
    <row r="157" spans="6:7" x14ac:dyDescent="0.25">
      <c r="F157">
        <v>954.63060272642781</v>
      </c>
      <c r="G157">
        <v>1903.2326055432068</v>
      </c>
    </row>
    <row r="158" spans="6:7" x14ac:dyDescent="0.25">
      <c r="F158">
        <v>973.88314666389442</v>
      </c>
      <c r="G158">
        <v>2053.0815613886812</v>
      </c>
    </row>
    <row r="159" spans="6:7" x14ac:dyDescent="0.25">
      <c r="F159">
        <v>949.1664582447213</v>
      </c>
      <c r="G159">
        <v>2063.6698104555512</v>
      </c>
    </row>
    <row r="160" spans="6:7" x14ac:dyDescent="0.25">
      <c r="F160">
        <v>821.20200203638285</v>
      </c>
      <c r="G160">
        <v>1710.2530287937864</v>
      </c>
    </row>
    <row r="161" spans="6:7" x14ac:dyDescent="0.25">
      <c r="F161">
        <v>599.21344730311216</v>
      </c>
      <c r="G161">
        <v>1114.1543564633475</v>
      </c>
    </row>
    <row r="162" spans="6:7" x14ac:dyDescent="0.25">
      <c r="F162">
        <v>302.20254168176666</v>
      </c>
      <c r="G162">
        <v>511.47836084498044</v>
      </c>
    </row>
    <row r="163" spans="6:7" x14ac:dyDescent="0.25">
      <c r="F163">
        <v>30.170923083149383</v>
      </c>
      <c r="G163">
        <v>51.599877500654578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95.39171561347267</v>
      </c>
      <c r="G176">
        <v>139.75117635533587</v>
      </c>
    </row>
    <row r="177" spans="6:7" x14ac:dyDescent="0.25">
      <c r="F177">
        <v>414.49565685438466</v>
      </c>
      <c r="G177">
        <v>651.32248034549036</v>
      </c>
    </row>
    <row r="178" spans="6:7" x14ac:dyDescent="0.25">
      <c r="F178">
        <v>807.5005541200286</v>
      </c>
      <c r="G178">
        <v>1579.7264829329552</v>
      </c>
    </row>
    <row r="179" spans="6:7" x14ac:dyDescent="0.25">
      <c r="F179">
        <v>1010.2615968682112</v>
      </c>
      <c r="G179">
        <v>2301.2507534254564</v>
      </c>
    </row>
    <row r="180" spans="6:7" x14ac:dyDescent="0.25">
      <c r="F180">
        <v>1091.1050970727281</v>
      </c>
      <c r="G180">
        <v>2839.7090786632316</v>
      </c>
    </row>
    <row r="181" spans="6:7" x14ac:dyDescent="0.25">
      <c r="F181">
        <v>1108.0632804495951</v>
      </c>
      <c r="G181">
        <v>3150.8249366159903</v>
      </c>
    </row>
    <row r="182" spans="6:7" x14ac:dyDescent="0.25">
      <c r="F182">
        <v>1151.1935552840266</v>
      </c>
      <c r="G182">
        <v>3377.3935095719976</v>
      </c>
    </row>
    <row r="183" spans="6:7" x14ac:dyDescent="0.25">
      <c r="F183">
        <v>1208.0565059975775</v>
      </c>
      <c r="G183">
        <v>3443.9365455923739</v>
      </c>
    </row>
    <row r="184" spans="6:7" x14ac:dyDescent="0.25">
      <c r="F184">
        <v>1179.079543066624</v>
      </c>
      <c r="G184">
        <v>3113.0515527453877</v>
      </c>
    </row>
    <row r="185" spans="6:7" x14ac:dyDescent="0.25">
      <c r="F185">
        <v>1167.7507224826686</v>
      </c>
      <c r="G185">
        <v>2489.4114929750485</v>
      </c>
    </row>
    <row r="186" spans="6:7" x14ac:dyDescent="0.25">
      <c r="F186">
        <v>656.224591302303</v>
      </c>
      <c r="G186">
        <v>1364.6543096953258</v>
      </c>
    </row>
    <row r="187" spans="6:7" x14ac:dyDescent="0.25">
      <c r="F187">
        <v>69.024858121141094</v>
      </c>
      <c r="G187">
        <v>139.17169622928543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94.712836359142983</v>
      </c>
      <c r="G200">
        <v>130.54966115355145</v>
      </c>
    </row>
    <row r="201" spans="6:7" x14ac:dyDescent="0.25">
      <c r="F201">
        <v>419.86974071513123</v>
      </c>
      <c r="G201">
        <v>661.05916890757237</v>
      </c>
    </row>
    <row r="202" spans="6:7" x14ac:dyDescent="0.25">
      <c r="F202">
        <v>800.00006642239146</v>
      </c>
      <c r="G202">
        <v>1549.7068587590975</v>
      </c>
    </row>
    <row r="203" spans="6:7" x14ac:dyDescent="0.25">
      <c r="F203">
        <v>1010.6334592436053</v>
      </c>
      <c r="G203">
        <v>2235.4710896312058</v>
      </c>
    </row>
    <row r="204" spans="6:7" x14ac:dyDescent="0.25">
      <c r="F204">
        <v>1076.0738357802129</v>
      </c>
      <c r="G204">
        <v>2802.4992481867735</v>
      </c>
    </row>
    <row r="205" spans="6:7" x14ac:dyDescent="0.25">
      <c r="F205">
        <v>1112.015652301757</v>
      </c>
      <c r="G205">
        <v>3161.0831915413924</v>
      </c>
    </row>
    <row r="206" spans="6:7" x14ac:dyDescent="0.25">
      <c r="F206">
        <v>1164.747704003423</v>
      </c>
      <c r="G206">
        <v>3413.7072241284964</v>
      </c>
    </row>
    <row r="207" spans="6:7" x14ac:dyDescent="0.25">
      <c r="F207">
        <v>1286.4090078675197</v>
      </c>
      <c r="G207">
        <v>3675.7750011778489</v>
      </c>
    </row>
    <row r="208" spans="6:7" x14ac:dyDescent="0.25">
      <c r="F208">
        <v>1221.5834860737782</v>
      </c>
      <c r="G208">
        <v>3278.3388758954879</v>
      </c>
    </row>
    <row r="209" spans="6:7" x14ac:dyDescent="0.25">
      <c r="F209">
        <v>1293.7584204955792</v>
      </c>
      <c r="G209">
        <v>2745.2408554985573</v>
      </c>
    </row>
    <row r="210" spans="6:7" x14ac:dyDescent="0.25">
      <c r="F210">
        <v>755.33735137130793</v>
      </c>
      <c r="G210">
        <v>1598.7502220036342</v>
      </c>
    </row>
    <row r="211" spans="6:7" x14ac:dyDescent="0.25">
      <c r="F211">
        <v>81.636502121070762</v>
      </c>
      <c r="G211">
        <v>166.42401925862555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132.79781409887241</v>
      </c>
      <c r="G224">
        <v>210.69773115660203</v>
      </c>
    </row>
    <row r="225" spans="6:7" x14ac:dyDescent="0.25">
      <c r="F225">
        <v>530.21084873775806</v>
      </c>
      <c r="G225">
        <v>974.07647484021311</v>
      </c>
    </row>
    <row r="226" spans="6:7" x14ac:dyDescent="0.25">
      <c r="F226">
        <v>863.82643116996735</v>
      </c>
      <c r="G226">
        <v>1939.2006546255745</v>
      </c>
    </row>
    <row r="227" spans="6:7" x14ac:dyDescent="0.25">
      <c r="F227">
        <v>1010.6847971428446</v>
      </c>
      <c r="G227">
        <v>2476.3284462571314</v>
      </c>
    </row>
    <row r="228" spans="6:7" x14ac:dyDescent="0.25">
      <c r="F228">
        <v>1098.2332596305346</v>
      </c>
      <c r="G228">
        <v>2857.7555628642626</v>
      </c>
    </row>
    <row r="229" spans="6:7" x14ac:dyDescent="0.25">
      <c r="F229">
        <v>1074.1070935153703</v>
      </c>
      <c r="G229">
        <v>3066.5379455963271</v>
      </c>
    </row>
    <row r="230" spans="6:7" x14ac:dyDescent="0.25">
      <c r="F230">
        <v>1049.8514696008069</v>
      </c>
      <c r="G230">
        <v>3096.5826974873808</v>
      </c>
    </row>
    <row r="231" spans="6:7" x14ac:dyDescent="0.25">
      <c r="F231">
        <v>1090.860551072049</v>
      </c>
      <c r="G231">
        <v>3103.0326026823905</v>
      </c>
    </row>
    <row r="232" spans="6:7" x14ac:dyDescent="0.25">
      <c r="F232">
        <v>1101.0645607465631</v>
      </c>
      <c r="G232">
        <v>2879.0906722603445</v>
      </c>
    </row>
    <row r="233" spans="6:7" x14ac:dyDescent="0.25">
      <c r="F233">
        <v>1108.3260527603825</v>
      </c>
      <c r="G233">
        <v>2362.1407312571009</v>
      </c>
    </row>
    <row r="234" spans="6:7" x14ac:dyDescent="0.25">
      <c r="F234">
        <v>626.6659618329777</v>
      </c>
      <c r="G234">
        <v>1292.5143204062786</v>
      </c>
    </row>
    <row r="235" spans="6:7" x14ac:dyDescent="0.25">
      <c r="F235">
        <v>64.524327196181758</v>
      </c>
      <c r="G235">
        <v>129.74908521602958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192.98259759995611</v>
      </c>
      <c r="G248">
        <v>374.06896892926943</v>
      </c>
    </row>
    <row r="249" spans="6:7" x14ac:dyDescent="0.25">
      <c r="F249">
        <v>700.40028327376376</v>
      </c>
      <c r="G249">
        <v>1678.266066847425</v>
      </c>
    </row>
    <row r="250" spans="6:7" x14ac:dyDescent="0.25">
      <c r="F250">
        <v>984.82566452199956</v>
      </c>
      <c r="G250">
        <v>2730.00658830564</v>
      </c>
    </row>
    <row r="251" spans="6:7" x14ac:dyDescent="0.25">
      <c r="F251">
        <v>1120.8305809301964</v>
      </c>
      <c r="G251">
        <v>2917.3928838131528</v>
      </c>
    </row>
    <row r="252" spans="6:7" x14ac:dyDescent="0.25">
      <c r="F252">
        <v>1117.0839337411737</v>
      </c>
      <c r="G252">
        <v>2905.4759943803915</v>
      </c>
    </row>
    <row r="253" spans="6:7" x14ac:dyDescent="0.25">
      <c r="F253">
        <v>1033.0755371485691</v>
      </c>
      <c r="G253">
        <v>2868.2481638046911</v>
      </c>
    </row>
    <row r="254" spans="6:7" x14ac:dyDescent="0.25">
      <c r="F254">
        <v>1119.7777565824008</v>
      </c>
      <c r="G254">
        <v>2711.8736237726498</v>
      </c>
    </row>
    <row r="255" spans="6:7" x14ac:dyDescent="0.25">
      <c r="F255">
        <v>1109.8434921748378</v>
      </c>
      <c r="G255">
        <v>2652.3375747577502</v>
      </c>
    </row>
    <row r="256" spans="6:7" x14ac:dyDescent="0.25">
      <c r="F256">
        <v>1098.5466519906179</v>
      </c>
      <c r="G256">
        <v>2832.0631420212117</v>
      </c>
    </row>
    <row r="257" spans="6:7" x14ac:dyDescent="0.25">
      <c r="F257">
        <v>1265.7663789226563</v>
      </c>
      <c r="G257">
        <v>2683.0631933499794</v>
      </c>
    </row>
    <row r="258" spans="6:7" x14ac:dyDescent="0.25">
      <c r="F258">
        <v>887.98467722332316</v>
      </c>
      <c r="G258">
        <v>1897.560628844835</v>
      </c>
    </row>
    <row r="259" spans="6:7" x14ac:dyDescent="0.25">
      <c r="F259">
        <v>93.632743210756331</v>
      </c>
      <c r="G259">
        <v>194.98406275866375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183.92180321654743</v>
      </c>
      <c r="G272">
        <v>360.79131992815246</v>
      </c>
    </row>
    <row r="273" spans="6:7" x14ac:dyDescent="0.25">
      <c r="F273">
        <v>658.5192359541237</v>
      </c>
      <c r="G273">
        <v>1510.3548080245862</v>
      </c>
    </row>
    <row r="274" spans="6:7" x14ac:dyDescent="0.25">
      <c r="F274">
        <v>972.92737041803571</v>
      </c>
      <c r="G274">
        <v>2585.096449777041</v>
      </c>
    </row>
    <row r="275" spans="6:7" x14ac:dyDescent="0.25">
      <c r="F275">
        <v>1108.1254066377892</v>
      </c>
      <c r="G275">
        <v>2873.9155389319794</v>
      </c>
    </row>
    <row r="276" spans="6:7" x14ac:dyDescent="0.25">
      <c r="F276">
        <v>1118.2785942742962</v>
      </c>
      <c r="G276">
        <v>2911.5140169782799</v>
      </c>
    </row>
    <row r="277" spans="6:7" x14ac:dyDescent="0.25">
      <c r="F277">
        <v>1107.3939860017122</v>
      </c>
      <c r="G277">
        <v>3150.0079326402574</v>
      </c>
    </row>
    <row r="278" spans="6:7" x14ac:dyDescent="0.25">
      <c r="F278">
        <v>1144.4714265337359</v>
      </c>
      <c r="G278">
        <v>3362.9601736274394</v>
      </c>
    </row>
    <row r="279" spans="6:7" x14ac:dyDescent="0.25">
      <c r="F279">
        <v>1209.2371608478131</v>
      </c>
      <c r="G279">
        <v>3455.4982668087014</v>
      </c>
    </row>
    <row r="280" spans="6:7" x14ac:dyDescent="0.25">
      <c r="F280">
        <v>1192.1596081436512</v>
      </c>
      <c r="G280">
        <v>3161.7104474328958</v>
      </c>
    </row>
    <row r="281" spans="6:7" x14ac:dyDescent="0.25">
      <c r="F281">
        <v>1239.7959100416431</v>
      </c>
      <c r="G281">
        <v>2624.4349239309104</v>
      </c>
    </row>
    <row r="282" spans="6:7" x14ac:dyDescent="0.25">
      <c r="F282">
        <v>752.61159181367134</v>
      </c>
      <c r="G282">
        <v>1587.4273432178679</v>
      </c>
    </row>
    <row r="283" spans="6:7" x14ac:dyDescent="0.25">
      <c r="F283">
        <v>81.865173668572197</v>
      </c>
      <c r="G283">
        <v>168.42494633197859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180.70534883079273</v>
      </c>
      <c r="G296">
        <v>354.35461698533447</v>
      </c>
    </row>
    <row r="297" spans="6:7" x14ac:dyDescent="0.25">
      <c r="F297">
        <v>653.48913269805325</v>
      </c>
      <c r="G297">
        <v>1524.8529707241998</v>
      </c>
    </row>
    <row r="298" spans="6:7" x14ac:dyDescent="0.25">
      <c r="F298">
        <v>967.45152114434882</v>
      </c>
      <c r="G298">
        <v>2564.2523013917285</v>
      </c>
    </row>
    <row r="299" spans="6:7" x14ac:dyDescent="0.25">
      <c r="F299">
        <v>1109.0335021878504</v>
      </c>
      <c r="G299">
        <v>2869.4513117499569</v>
      </c>
    </row>
    <row r="300" spans="6:7" x14ac:dyDescent="0.25">
      <c r="F300">
        <v>1126.9606445108693</v>
      </c>
      <c r="G300">
        <v>2931.8830567762639</v>
      </c>
    </row>
    <row r="301" spans="6:7" x14ac:dyDescent="0.25">
      <c r="F301">
        <v>1130.2160940785168</v>
      </c>
      <c r="G301">
        <v>3203.9732962793169</v>
      </c>
    </row>
    <row r="302" spans="6:7" x14ac:dyDescent="0.25">
      <c r="F302">
        <v>1184.7372365964138</v>
      </c>
      <c r="G302">
        <v>3471.0808831762693</v>
      </c>
    </row>
    <row r="303" spans="6:7" x14ac:dyDescent="0.25">
      <c r="F303">
        <v>1321.4714642882998</v>
      </c>
      <c r="G303">
        <v>3784.7333745587584</v>
      </c>
    </row>
    <row r="304" spans="6:7" x14ac:dyDescent="0.25">
      <c r="F304">
        <v>1323.2764689029925</v>
      </c>
      <c r="G304">
        <v>3580.1540902637735</v>
      </c>
    </row>
    <row r="305" spans="6:7" x14ac:dyDescent="0.25">
      <c r="F305">
        <v>1544.7365766170039</v>
      </c>
      <c r="G305">
        <v>3254.2670554575916</v>
      </c>
    </row>
    <row r="306" spans="6:7" x14ac:dyDescent="0.25">
      <c r="F306">
        <v>977.27001216861026</v>
      </c>
      <c r="G306">
        <v>2111.2353363314969</v>
      </c>
    </row>
    <row r="307" spans="6:7" x14ac:dyDescent="0.25">
      <c r="F307">
        <v>99.591328886406558</v>
      </c>
      <c r="G307">
        <v>211.48242356983357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194.42241536246465</v>
      </c>
      <c r="G320">
        <v>396.69066077305183</v>
      </c>
    </row>
    <row r="321" spans="6:7" x14ac:dyDescent="0.25">
      <c r="F321">
        <v>705.60765485467937</v>
      </c>
      <c r="G321">
        <v>1717.0744108163069</v>
      </c>
    </row>
    <row r="322" spans="6:7" x14ac:dyDescent="0.25">
      <c r="F322">
        <v>977.85232640422714</v>
      </c>
      <c r="G322">
        <v>2715.5978591046023</v>
      </c>
    </row>
    <row r="323" spans="6:7" x14ac:dyDescent="0.25">
      <c r="F323">
        <v>1114.5477539273229</v>
      </c>
      <c r="G323">
        <v>2917.3928216725576</v>
      </c>
    </row>
    <row r="324" spans="6:7" x14ac:dyDescent="0.25">
      <c r="F324">
        <v>1125.5142339057932</v>
      </c>
      <c r="G324">
        <v>2929.3313516592139</v>
      </c>
    </row>
    <row r="325" spans="6:7" x14ac:dyDescent="0.25">
      <c r="F325">
        <v>1111.996336299665</v>
      </c>
      <c r="G325">
        <v>3164.0046936520862</v>
      </c>
    </row>
    <row r="326" spans="6:7" x14ac:dyDescent="0.25">
      <c r="F326">
        <v>1133.2553910613358</v>
      </c>
      <c r="G326">
        <v>3331.773443784446</v>
      </c>
    </row>
    <row r="327" spans="6:7" x14ac:dyDescent="0.25">
      <c r="F327">
        <v>1114.6215167897417</v>
      </c>
      <c r="G327">
        <v>3167.0310924133501</v>
      </c>
    </row>
    <row r="328" spans="6:7" x14ac:dyDescent="0.25">
      <c r="F328">
        <v>1062.8103952440147</v>
      </c>
      <c r="G328">
        <v>2681.4886218949</v>
      </c>
    </row>
    <row r="329" spans="6:7" x14ac:dyDescent="0.25">
      <c r="F329">
        <v>961.53497836001588</v>
      </c>
      <c r="G329">
        <v>1990.4312409783083</v>
      </c>
    </row>
    <row r="330" spans="6:7" x14ac:dyDescent="0.25">
      <c r="F330">
        <v>548.4179780733682</v>
      </c>
      <c r="G330">
        <v>1114.3202724420762</v>
      </c>
    </row>
    <row r="331" spans="6:7" x14ac:dyDescent="0.25">
      <c r="F331">
        <v>64.291399571886359</v>
      </c>
      <c r="G331">
        <v>124.80641001067877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181.10409348724625</v>
      </c>
      <c r="G344">
        <v>357.7221689800013</v>
      </c>
    </row>
    <row r="345" spans="6:7" x14ac:dyDescent="0.25">
      <c r="F345">
        <v>657.52028063922523</v>
      </c>
      <c r="G345">
        <v>1516.8594621139289</v>
      </c>
    </row>
    <row r="346" spans="6:7" x14ac:dyDescent="0.25">
      <c r="F346">
        <v>948.31953045054456</v>
      </c>
      <c r="G346">
        <v>2382.2181554545618</v>
      </c>
    </row>
    <row r="347" spans="6:7" x14ac:dyDescent="0.25">
      <c r="F347">
        <v>1020.0659097400775</v>
      </c>
      <c r="G347">
        <v>2348.8728195572244</v>
      </c>
    </row>
    <row r="348" spans="6:7" x14ac:dyDescent="0.25">
      <c r="F348">
        <v>1066.369504600515</v>
      </c>
      <c r="G348">
        <v>2248.8816409492688</v>
      </c>
    </row>
    <row r="349" spans="6:7" x14ac:dyDescent="0.25">
      <c r="F349">
        <v>1075.3316454665724</v>
      </c>
      <c r="G349">
        <v>2341.4890439999886</v>
      </c>
    </row>
    <row r="350" spans="6:7" x14ac:dyDescent="0.25">
      <c r="F350">
        <v>1077.7440211426126</v>
      </c>
      <c r="G350">
        <v>2415.6887043733363</v>
      </c>
    </row>
    <row r="351" spans="6:7" x14ac:dyDescent="0.25">
      <c r="F351">
        <v>1061.1345641745202</v>
      </c>
      <c r="G351">
        <v>2407.5716396109542</v>
      </c>
    </row>
    <row r="352" spans="6:7" x14ac:dyDescent="0.25">
      <c r="F352">
        <v>965.70686592741413</v>
      </c>
      <c r="G352">
        <v>2102.0950423682643</v>
      </c>
    </row>
    <row r="353" spans="6:7" x14ac:dyDescent="0.25">
      <c r="F353">
        <v>799.1077229386982</v>
      </c>
      <c r="G353">
        <v>1521.148275030341</v>
      </c>
    </row>
    <row r="354" spans="6:7" x14ac:dyDescent="0.25">
      <c r="F354">
        <v>434.82313756020682</v>
      </c>
      <c r="G354">
        <v>807.69679851333194</v>
      </c>
    </row>
    <row r="355" spans="6:7" x14ac:dyDescent="0.25">
      <c r="F355">
        <v>46.242780179483994</v>
      </c>
      <c r="G355">
        <v>87.181296824311701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191.45003965802712</v>
      </c>
      <c r="G368">
        <v>394.80664737928123</v>
      </c>
    </row>
    <row r="369" spans="6:7" x14ac:dyDescent="0.25">
      <c r="F369">
        <v>723.35917546492249</v>
      </c>
      <c r="G369">
        <v>1831.8905425838525</v>
      </c>
    </row>
    <row r="370" spans="6:7" x14ac:dyDescent="0.25">
      <c r="F370">
        <v>1048.3381411288492</v>
      </c>
      <c r="G370">
        <v>3140.3920975281226</v>
      </c>
    </row>
    <row r="371" spans="6:7" x14ac:dyDescent="0.25">
      <c r="F371">
        <v>1191.5993694061463</v>
      </c>
      <c r="G371">
        <v>3317.3789172871616</v>
      </c>
    </row>
    <row r="372" spans="6:7" x14ac:dyDescent="0.25">
      <c r="F372">
        <v>1220.2979181556036</v>
      </c>
      <c r="G372">
        <v>3170.8788830797307</v>
      </c>
    </row>
    <row r="373" spans="6:7" x14ac:dyDescent="0.25">
      <c r="F373">
        <v>1171.4218316565452</v>
      </c>
      <c r="G373">
        <v>3307.9191603596169</v>
      </c>
    </row>
    <row r="374" spans="6:7" x14ac:dyDescent="0.25">
      <c r="F374">
        <v>1185.4482227258052</v>
      </c>
      <c r="G374">
        <v>3471.6513499398561</v>
      </c>
    </row>
    <row r="375" spans="6:7" x14ac:dyDescent="0.25">
      <c r="F375">
        <v>1276.2357797300308</v>
      </c>
      <c r="G375">
        <v>3648.1100948472867</v>
      </c>
    </row>
    <row r="376" spans="6:7" x14ac:dyDescent="0.25">
      <c r="F376">
        <v>1362.113724892356</v>
      </c>
      <c r="G376">
        <v>3676.8734231913058</v>
      </c>
    </row>
    <row r="377" spans="6:7" x14ac:dyDescent="0.25">
      <c r="F377">
        <v>1630.4506613874155</v>
      </c>
      <c r="G377">
        <v>3414.7037909476317</v>
      </c>
    </row>
    <row r="378" spans="6:7" x14ac:dyDescent="0.25">
      <c r="F378">
        <v>1093.0253005687691</v>
      </c>
      <c r="G378">
        <v>2391.4769406269024</v>
      </c>
    </row>
    <row r="379" spans="6:7" x14ac:dyDescent="0.25">
      <c r="F379">
        <v>114.00993786628689</v>
      </c>
      <c r="G379">
        <v>250.25425515838924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189.61039979586391</v>
      </c>
      <c r="G392">
        <v>407.50792278671571</v>
      </c>
    </row>
    <row r="393" spans="6:7" x14ac:dyDescent="0.25">
      <c r="F393">
        <v>703.37112818491266</v>
      </c>
      <c r="G393">
        <v>1783.2846410477691</v>
      </c>
    </row>
    <row r="394" spans="6:7" x14ac:dyDescent="0.25">
      <c r="F394">
        <v>962.21833231556172</v>
      </c>
      <c r="G394">
        <v>2612.7131124313109</v>
      </c>
    </row>
    <row r="395" spans="6:7" x14ac:dyDescent="0.25">
      <c r="F395">
        <v>1034.3206891949369</v>
      </c>
      <c r="G395">
        <v>2595.9100882366347</v>
      </c>
    </row>
    <row r="396" spans="6:7" x14ac:dyDescent="0.25">
      <c r="F396">
        <v>1059.1387957325303</v>
      </c>
      <c r="G396">
        <v>2462.2176354103713</v>
      </c>
    </row>
    <row r="397" spans="6:7" x14ac:dyDescent="0.25">
      <c r="F397">
        <v>1059.0895407670175</v>
      </c>
      <c r="G397">
        <v>3026.9447275589091</v>
      </c>
    </row>
    <row r="398" spans="6:7" x14ac:dyDescent="0.25">
      <c r="F398">
        <v>1160.7804501367496</v>
      </c>
      <c r="G398">
        <v>3410.9479506754619</v>
      </c>
    </row>
    <row r="399" spans="6:7" x14ac:dyDescent="0.25">
      <c r="F399">
        <v>1304.2619416553546</v>
      </c>
      <c r="G399">
        <v>3733.8564470624283</v>
      </c>
    </row>
    <row r="400" spans="6:7" x14ac:dyDescent="0.25">
      <c r="F400">
        <v>1244.7743425710298</v>
      </c>
      <c r="G400">
        <v>3346.9887190517156</v>
      </c>
    </row>
    <row r="401" spans="6:7" x14ac:dyDescent="0.25">
      <c r="F401">
        <v>1355.3594801940142</v>
      </c>
      <c r="G401">
        <v>2855.0414131284542</v>
      </c>
    </row>
    <row r="402" spans="6:7" x14ac:dyDescent="0.25">
      <c r="F402">
        <v>824.31127952521513</v>
      </c>
      <c r="G402">
        <v>1748.7732547761234</v>
      </c>
    </row>
    <row r="403" spans="6:7" x14ac:dyDescent="0.25">
      <c r="F403">
        <v>90.571585575317897</v>
      </c>
      <c r="G403">
        <v>188.65252702698228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124.16376305086618</v>
      </c>
      <c r="G416">
        <v>205.869497388718</v>
      </c>
    </row>
    <row r="417" spans="6:7" x14ac:dyDescent="0.25">
      <c r="F417">
        <v>535.53571686849125</v>
      </c>
      <c r="G417">
        <v>1004.5636648998471</v>
      </c>
    </row>
    <row r="418" spans="6:7" x14ac:dyDescent="0.25">
      <c r="F418">
        <v>859.02201890141635</v>
      </c>
      <c r="G418">
        <v>1894.5821432031448</v>
      </c>
    </row>
    <row r="419" spans="6:7" x14ac:dyDescent="0.25">
      <c r="F419">
        <v>1018.5385483200092</v>
      </c>
      <c r="G419">
        <v>2418.4900540274452</v>
      </c>
    </row>
    <row r="420" spans="6:7" x14ac:dyDescent="0.25">
      <c r="F420">
        <v>1068.9586114623844</v>
      </c>
      <c r="G420">
        <v>2515.0336850369258</v>
      </c>
    </row>
    <row r="421" spans="6:7" x14ac:dyDescent="0.25">
      <c r="F421">
        <v>1120.2366104458235</v>
      </c>
      <c r="G421">
        <v>2570.0082203755951</v>
      </c>
    </row>
    <row r="422" spans="6:7" x14ac:dyDescent="0.25">
      <c r="F422">
        <v>1122.7897759659181</v>
      </c>
      <c r="G422">
        <v>2610.9048898961287</v>
      </c>
    </row>
    <row r="423" spans="6:7" x14ac:dyDescent="0.25">
      <c r="F423">
        <v>1097.9197123863901</v>
      </c>
      <c r="G423">
        <v>2537.3403411193672</v>
      </c>
    </row>
    <row r="424" spans="6:7" x14ac:dyDescent="0.25">
      <c r="F424">
        <v>999.36369464538416</v>
      </c>
      <c r="G424">
        <v>2199.1682052014553</v>
      </c>
    </row>
    <row r="425" spans="6:7" x14ac:dyDescent="0.25">
      <c r="F425">
        <v>846.4637670513348</v>
      </c>
      <c r="G425">
        <v>1622.8680346679082</v>
      </c>
    </row>
    <row r="426" spans="6:7" x14ac:dyDescent="0.25">
      <c r="F426">
        <v>489.18604067673209</v>
      </c>
      <c r="G426">
        <v>939.54539102426418</v>
      </c>
    </row>
    <row r="427" spans="6:7" x14ac:dyDescent="0.25">
      <c r="F427">
        <v>55.438241128209398</v>
      </c>
      <c r="G427">
        <v>106.75607921083335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186.33795266469195</v>
      </c>
      <c r="G440">
        <v>389.7293967527574</v>
      </c>
    </row>
    <row r="441" spans="6:7" x14ac:dyDescent="0.25">
      <c r="F441">
        <v>712.83568580635858</v>
      </c>
      <c r="G441">
        <v>1869.5225216746092</v>
      </c>
    </row>
    <row r="442" spans="6:7" x14ac:dyDescent="0.25">
      <c r="F442">
        <v>1026.081614870197</v>
      </c>
      <c r="G442">
        <v>3267.705477940538</v>
      </c>
    </row>
    <row r="443" spans="6:7" x14ac:dyDescent="0.25">
      <c r="F443">
        <v>1163.557802199296</v>
      </c>
      <c r="G443">
        <v>3396.2659428413663</v>
      </c>
    </row>
    <row r="444" spans="6:7" x14ac:dyDescent="0.25">
      <c r="F444">
        <v>1198.5650052600963</v>
      </c>
      <c r="G444">
        <v>3120.6248743762239</v>
      </c>
    </row>
    <row r="445" spans="6:7" x14ac:dyDescent="0.25">
      <c r="F445">
        <v>1203.3760532489066</v>
      </c>
      <c r="G445">
        <v>3370.5953614001182</v>
      </c>
    </row>
    <row r="446" spans="6:7" x14ac:dyDescent="0.25">
      <c r="F446">
        <v>1241.0140230557442</v>
      </c>
      <c r="G446">
        <v>3620.356708529308</v>
      </c>
    </row>
    <row r="447" spans="6:7" x14ac:dyDescent="0.25">
      <c r="F447">
        <v>1311.9322446365097</v>
      </c>
      <c r="G447">
        <v>3791.8992785715477</v>
      </c>
    </row>
    <row r="448" spans="6:7" x14ac:dyDescent="0.25">
      <c r="F448">
        <v>1283.6428192217854</v>
      </c>
      <c r="G448">
        <v>3465.9461428746072</v>
      </c>
    </row>
    <row r="449" spans="6:7" x14ac:dyDescent="0.25">
      <c r="F449">
        <v>1242.7573634867358</v>
      </c>
      <c r="G449">
        <v>2645.0432785156772</v>
      </c>
    </row>
    <row r="450" spans="6:7" x14ac:dyDescent="0.25">
      <c r="F450">
        <v>610.01119594792954</v>
      </c>
      <c r="G450">
        <v>1248.4079935082541</v>
      </c>
    </row>
    <row r="451" spans="6:7" x14ac:dyDescent="0.25">
      <c r="F451">
        <v>68.641228390098121</v>
      </c>
      <c r="G451">
        <v>134.20364116444648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137.38089743860075</v>
      </c>
      <c r="G464">
        <v>237.58111015865305</v>
      </c>
    </row>
    <row r="465" spans="6:7" x14ac:dyDescent="0.25">
      <c r="F465">
        <v>536.16749584241688</v>
      </c>
      <c r="G465">
        <v>1013.6846846566449</v>
      </c>
    </row>
    <row r="466" spans="6:7" x14ac:dyDescent="0.25">
      <c r="F466">
        <v>842.77680778826198</v>
      </c>
      <c r="G466">
        <v>1749.0660635309914</v>
      </c>
    </row>
    <row r="467" spans="6:7" x14ac:dyDescent="0.25">
      <c r="F467">
        <v>1021.0854032423649</v>
      </c>
      <c r="G467">
        <v>2141.4036539291742</v>
      </c>
    </row>
    <row r="468" spans="6:7" x14ac:dyDescent="0.25">
      <c r="F468">
        <v>1079.0748491040551</v>
      </c>
      <c r="G468">
        <v>2285.4813042870232</v>
      </c>
    </row>
    <row r="469" spans="6:7" x14ac:dyDescent="0.25">
      <c r="F469">
        <v>1104.0445419982536</v>
      </c>
      <c r="G469">
        <v>2450.125878181077</v>
      </c>
    </row>
    <row r="470" spans="6:7" x14ac:dyDescent="0.25">
      <c r="F470">
        <v>1123.0857245646657</v>
      </c>
      <c r="G470">
        <v>2597.5275748299555</v>
      </c>
    </row>
    <row r="471" spans="6:7" x14ac:dyDescent="0.25">
      <c r="F471">
        <v>1131.5843694530724</v>
      </c>
      <c r="G471">
        <v>2672.5358192472577</v>
      </c>
    </row>
    <row r="472" spans="6:7" x14ac:dyDescent="0.25">
      <c r="F472">
        <v>1081.6725031921799</v>
      </c>
      <c r="G472">
        <v>2642.2591446871552</v>
      </c>
    </row>
    <row r="473" spans="6:7" x14ac:dyDescent="0.25">
      <c r="F473">
        <v>1053.5516259316562</v>
      </c>
      <c r="G473">
        <v>2216.6098900438396</v>
      </c>
    </row>
    <row r="474" spans="6:7" x14ac:dyDescent="0.25">
      <c r="F474">
        <v>692.71089626579305</v>
      </c>
      <c r="G474">
        <v>1434.3880626941152</v>
      </c>
    </row>
    <row r="475" spans="6:7" x14ac:dyDescent="0.25">
      <c r="F475">
        <v>77.327263690638802</v>
      </c>
      <c r="G475">
        <v>156.93259314444259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51.8108414287783</v>
      </c>
      <c r="G488">
        <v>245.36810640218371</v>
      </c>
    </row>
    <row r="489" spans="6:7" x14ac:dyDescent="0.25">
      <c r="F489">
        <v>578.97777244270753</v>
      </c>
      <c r="G489">
        <v>954.6730906377436</v>
      </c>
    </row>
    <row r="490" spans="6:7" x14ac:dyDescent="0.25">
      <c r="F490">
        <v>879.70370557309616</v>
      </c>
      <c r="G490">
        <v>1465.583188509368</v>
      </c>
    </row>
    <row r="491" spans="6:7" x14ac:dyDescent="0.25">
      <c r="F491">
        <v>1038.981209314474</v>
      </c>
      <c r="G491">
        <v>1876.0553741223011</v>
      </c>
    </row>
    <row r="492" spans="6:7" x14ac:dyDescent="0.25">
      <c r="F492">
        <v>1081.8697044706958</v>
      </c>
      <c r="G492">
        <v>2083.9255240035072</v>
      </c>
    </row>
    <row r="493" spans="6:7" x14ac:dyDescent="0.25">
      <c r="F493">
        <v>1119.1458752675164</v>
      </c>
      <c r="G493">
        <v>2300.9138309923105</v>
      </c>
    </row>
    <row r="494" spans="6:7" x14ac:dyDescent="0.25">
      <c r="F494">
        <v>1130.6916929008294</v>
      </c>
      <c r="G494">
        <v>2492.1792932619037</v>
      </c>
    </row>
    <row r="495" spans="6:7" x14ac:dyDescent="0.25">
      <c r="F495">
        <v>1130.4477846270845</v>
      </c>
      <c r="G495">
        <v>2653.3110504206838</v>
      </c>
    </row>
    <row r="496" spans="6:7" x14ac:dyDescent="0.25">
      <c r="F496">
        <v>1080.3420881370973</v>
      </c>
      <c r="G496">
        <v>2425.5177615732664</v>
      </c>
    </row>
    <row r="497" spans="6:7" x14ac:dyDescent="0.25">
      <c r="F497">
        <v>861.73339460513353</v>
      </c>
      <c r="G497">
        <v>1935.6226359265904</v>
      </c>
    </row>
    <row r="498" spans="6:7" x14ac:dyDescent="0.25">
      <c r="F498">
        <v>545.49767232017336</v>
      </c>
      <c r="G498">
        <v>1080.8293655714722</v>
      </c>
    </row>
    <row r="499" spans="6:7" x14ac:dyDescent="0.25">
      <c r="F499">
        <v>78.523442824652108</v>
      </c>
      <c r="G499">
        <v>140.82341395953898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189.78767414780341</v>
      </c>
      <c r="G512">
        <v>339.65992627885612</v>
      </c>
    </row>
    <row r="513" spans="6:7" x14ac:dyDescent="0.25">
      <c r="F513">
        <v>682.15981037267125</v>
      </c>
      <c r="G513">
        <v>1249.0785517280369</v>
      </c>
    </row>
    <row r="514" spans="6:7" x14ac:dyDescent="0.25">
      <c r="F514">
        <v>1016.1350445517278</v>
      </c>
      <c r="G514">
        <v>1863.573326544079</v>
      </c>
    </row>
    <row r="515" spans="6:7" x14ac:dyDescent="0.25">
      <c r="F515">
        <v>1157.8891532661028</v>
      </c>
      <c r="G515">
        <v>2402.9301326634468</v>
      </c>
    </row>
    <row r="516" spans="6:7" x14ac:dyDescent="0.25">
      <c r="F516">
        <v>1157.5013944072314</v>
      </c>
      <c r="G516">
        <v>2707.9461487384906</v>
      </c>
    </row>
    <row r="517" spans="6:7" x14ac:dyDescent="0.25">
      <c r="F517">
        <v>1116.582897378815</v>
      </c>
      <c r="G517">
        <v>2878.2621812969583</v>
      </c>
    </row>
    <row r="518" spans="6:7" x14ac:dyDescent="0.25">
      <c r="F518">
        <v>1146.4858070964137</v>
      </c>
      <c r="G518">
        <v>3089.1572118639442</v>
      </c>
    </row>
    <row r="519" spans="6:7" x14ac:dyDescent="0.25">
      <c r="F519">
        <v>1226.6231345214098</v>
      </c>
      <c r="G519">
        <v>3235.2248258184086</v>
      </c>
    </row>
    <row r="520" spans="6:7" x14ac:dyDescent="0.25">
      <c r="F520">
        <v>1180.1178681529668</v>
      </c>
      <c r="G520">
        <v>2894.7847655474002</v>
      </c>
    </row>
    <row r="521" spans="6:7" x14ac:dyDescent="0.25">
      <c r="F521">
        <v>891.14503954221016</v>
      </c>
      <c r="G521">
        <v>2087.3834761850489</v>
      </c>
    </row>
    <row r="522" spans="6:7" x14ac:dyDescent="0.25">
      <c r="F522">
        <v>519.62638792918744</v>
      </c>
      <c r="G522">
        <v>1011.1168133840359</v>
      </c>
    </row>
    <row r="523" spans="6:7" x14ac:dyDescent="0.25">
      <c r="F523">
        <v>71.211706698646111</v>
      </c>
      <c r="G523">
        <v>126.61146787945356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118.91046254282236</v>
      </c>
      <c r="G536">
        <v>178.82624914467775</v>
      </c>
    </row>
    <row r="537" spans="6:7" x14ac:dyDescent="0.25">
      <c r="F537">
        <v>508.5851590347599</v>
      </c>
      <c r="G537">
        <v>768.13042354852041</v>
      </c>
    </row>
    <row r="538" spans="6:7" x14ac:dyDescent="0.25">
      <c r="F538">
        <v>850.47098875912377</v>
      </c>
      <c r="G538">
        <v>1377.4984543436397</v>
      </c>
    </row>
    <row r="539" spans="6:7" x14ac:dyDescent="0.25">
      <c r="F539">
        <v>1054.2806055572707</v>
      </c>
      <c r="G539">
        <v>1911.7186540368848</v>
      </c>
    </row>
    <row r="540" spans="6:7" x14ac:dyDescent="0.25">
      <c r="F540">
        <v>1123.992081939748</v>
      </c>
      <c r="G540">
        <v>2225.5932724127811</v>
      </c>
    </row>
    <row r="541" spans="6:7" x14ac:dyDescent="0.25">
      <c r="F541">
        <v>1132.4428757328151</v>
      </c>
      <c r="G541">
        <v>2334.0783751302902</v>
      </c>
    </row>
    <row r="542" spans="6:7" x14ac:dyDescent="0.25">
      <c r="F542">
        <v>1139.5436066090206</v>
      </c>
      <c r="G542">
        <v>2442.9469299867142</v>
      </c>
    </row>
    <row r="543" spans="6:7" x14ac:dyDescent="0.25">
      <c r="F543">
        <v>1146.4110846547242</v>
      </c>
      <c r="G543">
        <v>2521.8297886887726</v>
      </c>
    </row>
    <row r="544" spans="6:7" x14ac:dyDescent="0.25">
      <c r="F544">
        <v>1085.9084805663686</v>
      </c>
      <c r="G544">
        <v>2386.5507612165839</v>
      </c>
    </row>
    <row r="545" spans="6:7" x14ac:dyDescent="0.25">
      <c r="F545">
        <v>880.65160444695459</v>
      </c>
      <c r="G545">
        <v>2005.1816953255086</v>
      </c>
    </row>
    <row r="546" spans="6:7" x14ac:dyDescent="0.25">
      <c r="F546">
        <v>536.719193510747</v>
      </c>
      <c r="G546">
        <v>1051.1530912680382</v>
      </c>
    </row>
    <row r="547" spans="6:7" x14ac:dyDescent="0.25">
      <c r="F547">
        <v>78.322570330263048</v>
      </c>
      <c r="G547">
        <v>138.98648176660959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169.86636329665271</v>
      </c>
      <c r="G560">
        <v>301.3118079466982</v>
      </c>
    </row>
    <row r="561" spans="6:7" x14ac:dyDescent="0.25">
      <c r="F561">
        <v>674.4898606858394</v>
      </c>
      <c r="G561">
        <v>1198.58655772117</v>
      </c>
    </row>
    <row r="562" spans="6:7" x14ac:dyDescent="0.25">
      <c r="F562">
        <v>1013.0863547926726</v>
      </c>
      <c r="G562">
        <v>1860.0417677588064</v>
      </c>
    </row>
    <row r="563" spans="6:7" x14ac:dyDescent="0.25">
      <c r="F563">
        <v>1151.8147344691668</v>
      </c>
      <c r="G563">
        <v>2395.9873807231907</v>
      </c>
    </row>
    <row r="564" spans="6:7" x14ac:dyDescent="0.25">
      <c r="F564">
        <v>1200.0108545452308</v>
      </c>
      <c r="G564">
        <v>2801.8796670839824</v>
      </c>
    </row>
    <row r="565" spans="6:7" x14ac:dyDescent="0.25">
      <c r="F565">
        <v>1133.1438256770002</v>
      </c>
      <c r="G565">
        <v>2904.8678683358244</v>
      </c>
    </row>
    <row r="566" spans="6:7" x14ac:dyDescent="0.25">
      <c r="F566">
        <v>1170.7215742354392</v>
      </c>
      <c r="G566">
        <v>3139.2338883390394</v>
      </c>
    </row>
    <row r="567" spans="6:7" x14ac:dyDescent="0.25">
      <c r="F567">
        <v>1258.445762960145</v>
      </c>
      <c r="G567">
        <v>3318.3063687837362</v>
      </c>
    </row>
    <row r="568" spans="6:7" x14ac:dyDescent="0.25">
      <c r="F568">
        <v>1262.9809105278598</v>
      </c>
      <c r="G568">
        <v>3114.9405604890267</v>
      </c>
    </row>
    <row r="569" spans="6:7" x14ac:dyDescent="0.25">
      <c r="F569">
        <v>1049.4799368916549</v>
      </c>
      <c r="G569">
        <v>2566.4187459331206</v>
      </c>
    </row>
    <row r="570" spans="6:7" x14ac:dyDescent="0.25">
      <c r="F570">
        <v>655.11725768858662</v>
      </c>
      <c r="G570">
        <v>1317.5818280653089</v>
      </c>
    </row>
    <row r="571" spans="6:7" x14ac:dyDescent="0.25">
      <c r="F571">
        <v>90.648029175921081</v>
      </c>
      <c r="G571">
        <v>163.40432470899978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126.011666232089</v>
      </c>
      <c r="G584">
        <v>193.49632964870858</v>
      </c>
    </row>
    <row r="585" spans="6:7" x14ac:dyDescent="0.25">
      <c r="F585">
        <v>561.1305442228072</v>
      </c>
      <c r="G585">
        <v>898.49770971596251</v>
      </c>
    </row>
    <row r="586" spans="6:7" x14ac:dyDescent="0.25">
      <c r="F586">
        <v>903.28745321472843</v>
      </c>
      <c r="G586">
        <v>1560.4788013431944</v>
      </c>
    </row>
    <row r="587" spans="6:7" x14ac:dyDescent="0.25">
      <c r="F587">
        <v>1054.6128940313311</v>
      </c>
      <c r="G587">
        <v>2087.8419009777522</v>
      </c>
    </row>
    <row r="588" spans="6:7" x14ac:dyDescent="0.25">
      <c r="F588">
        <v>1041.2060615634082</v>
      </c>
      <c r="G588">
        <v>2432.8440762571918</v>
      </c>
    </row>
    <row r="589" spans="6:7" x14ac:dyDescent="0.25">
      <c r="F589">
        <v>999.82621467606123</v>
      </c>
      <c r="G589">
        <v>2608.2276528791549</v>
      </c>
    </row>
    <row r="590" spans="6:7" x14ac:dyDescent="0.25">
      <c r="F590">
        <v>1034.3148884319844</v>
      </c>
      <c r="G590">
        <v>2812.6583221558913</v>
      </c>
    </row>
    <row r="591" spans="6:7" x14ac:dyDescent="0.25">
      <c r="F591">
        <v>1120.226282124557</v>
      </c>
      <c r="G591">
        <v>2962.7346423861868</v>
      </c>
    </row>
    <row r="592" spans="6:7" x14ac:dyDescent="0.25">
      <c r="F592">
        <v>1173.3769667913966</v>
      </c>
      <c r="G592">
        <v>2876.0306976640018</v>
      </c>
    </row>
    <row r="593" spans="6:7" x14ac:dyDescent="0.25">
      <c r="F593">
        <v>1043.3349617572223</v>
      </c>
      <c r="G593">
        <v>2551.947562305344</v>
      </c>
    </row>
    <row r="594" spans="6:7" x14ac:dyDescent="0.25">
      <c r="F594">
        <v>758.56812199689352</v>
      </c>
      <c r="G594">
        <v>1553.0467711427455</v>
      </c>
    </row>
    <row r="595" spans="6:7" x14ac:dyDescent="0.25">
      <c r="F595">
        <v>112.20976010247851</v>
      </c>
      <c r="G595">
        <v>205.19191041019857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191.50491410364762</v>
      </c>
      <c r="G608">
        <v>371.84903364827841</v>
      </c>
    </row>
    <row r="609" spans="6:7" x14ac:dyDescent="0.25">
      <c r="F609">
        <v>739.75690868476579</v>
      </c>
      <c r="G609">
        <v>1435.8033207348003</v>
      </c>
    </row>
    <row r="610" spans="6:7" x14ac:dyDescent="0.25">
      <c r="F610">
        <v>1064.2588716057317</v>
      </c>
      <c r="G610">
        <v>2017.6963055932797</v>
      </c>
    </row>
    <row r="611" spans="6:7" x14ac:dyDescent="0.25">
      <c r="F611">
        <v>1208.8811160668697</v>
      </c>
      <c r="G611">
        <v>2541.425258132886</v>
      </c>
    </row>
    <row r="612" spans="6:7" x14ac:dyDescent="0.25">
      <c r="F612">
        <v>1230.8572941853351</v>
      </c>
      <c r="G612">
        <v>2869.0228609144328</v>
      </c>
    </row>
    <row r="613" spans="6:7" x14ac:dyDescent="0.25">
      <c r="F613">
        <v>1151.3191719534891</v>
      </c>
      <c r="G613">
        <v>2951.6279015051264</v>
      </c>
    </row>
    <row r="614" spans="6:7" x14ac:dyDescent="0.25">
      <c r="F614">
        <v>1139.093179876616</v>
      </c>
      <c r="G614">
        <v>3072.4808714604546</v>
      </c>
    </row>
    <row r="615" spans="6:7" x14ac:dyDescent="0.25">
      <c r="F615">
        <v>1159.2103113384137</v>
      </c>
      <c r="G615">
        <v>3063.596811846468</v>
      </c>
    </row>
    <row r="616" spans="6:7" x14ac:dyDescent="0.25">
      <c r="F616">
        <v>1111.6748345791548</v>
      </c>
      <c r="G616">
        <v>2661.4069670817616</v>
      </c>
    </row>
    <row r="617" spans="6:7" x14ac:dyDescent="0.25">
      <c r="F617">
        <v>893.74733083186277</v>
      </c>
      <c r="G617">
        <v>2024.3913407525813</v>
      </c>
    </row>
    <row r="618" spans="6:7" x14ac:dyDescent="0.25">
      <c r="F618">
        <v>549.76967075468826</v>
      </c>
      <c r="G618">
        <v>1068.7379244436393</v>
      </c>
    </row>
    <row r="619" spans="6:7" x14ac:dyDescent="0.25">
      <c r="F619">
        <v>82.302628210201945</v>
      </c>
      <c r="G619">
        <v>145.19819621036257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57.28203124798583</v>
      </c>
      <c r="G632">
        <v>258.04944486496004</v>
      </c>
    </row>
    <row r="633" spans="6:7" x14ac:dyDescent="0.25">
      <c r="F633">
        <v>621.69052519614786</v>
      </c>
      <c r="G633">
        <v>1037.8901400737811</v>
      </c>
    </row>
    <row r="634" spans="6:7" x14ac:dyDescent="0.25">
      <c r="F634">
        <v>906.73829144869444</v>
      </c>
      <c r="G634">
        <v>1552.6571479143568</v>
      </c>
    </row>
    <row r="635" spans="6:7" x14ac:dyDescent="0.25">
      <c r="F635">
        <v>1064.4972329643767</v>
      </c>
      <c r="G635">
        <v>1939.2877514559088</v>
      </c>
    </row>
    <row r="636" spans="6:7" x14ac:dyDescent="0.25">
      <c r="F636">
        <v>1108.1310705456985</v>
      </c>
      <c r="G636">
        <v>2144.5857368465181</v>
      </c>
    </row>
    <row r="637" spans="6:7" x14ac:dyDescent="0.25">
      <c r="F637">
        <v>1074.3622824338754</v>
      </c>
      <c r="G637">
        <v>2500.3153898071646</v>
      </c>
    </row>
    <row r="638" spans="6:7" x14ac:dyDescent="0.25">
      <c r="F638">
        <v>1142.8465154586174</v>
      </c>
      <c r="G638">
        <v>3088.9347372349703</v>
      </c>
    </row>
    <row r="639" spans="6:7" x14ac:dyDescent="0.25">
      <c r="F639">
        <v>1270.2388645694593</v>
      </c>
      <c r="G639">
        <v>3348.7560494685085</v>
      </c>
    </row>
    <row r="640" spans="6:7" x14ac:dyDescent="0.25">
      <c r="F640">
        <v>1283.3245785918057</v>
      </c>
      <c r="G640">
        <v>3162.5242558772611</v>
      </c>
    </row>
    <row r="641" spans="6:7" x14ac:dyDescent="0.25">
      <c r="F641">
        <v>1084.5628556680076</v>
      </c>
      <c r="G641">
        <v>2655.4381571275262</v>
      </c>
    </row>
    <row r="642" spans="6:7" x14ac:dyDescent="0.25">
      <c r="F642">
        <v>724.18090787679728</v>
      </c>
      <c r="G642">
        <v>1466.0905330575097</v>
      </c>
    </row>
    <row r="643" spans="6:7" x14ac:dyDescent="0.25">
      <c r="F643">
        <v>104.42624678235153</v>
      </c>
      <c r="G643">
        <v>189.93832716254281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54.79928190876134</v>
      </c>
      <c r="G656">
        <v>246.38583510312861</v>
      </c>
    </row>
    <row r="657" spans="6:7" x14ac:dyDescent="0.25">
      <c r="F657">
        <v>593.16532916249139</v>
      </c>
      <c r="G657">
        <v>980.48801776630489</v>
      </c>
    </row>
    <row r="658" spans="6:7" x14ac:dyDescent="0.25">
      <c r="F658">
        <v>928.75630684339251</v>
      </c>
      <c r="G658">
        <v>1646.0264067232845</v>
      </c>
    </row>
    <row r="659" spans="6:7" x14ac:dyDescent="0.25">
      <c r="F659">
        <v>1067.0207235172327</v>
      </c>
      <c r="G659">
        <v>2182.7915306191239</v>
      </c>
    </row>
    <row r="660" spans="6:7" x14ac:dyDescent="0.25">
      <c r="F660">
        <v>1060.3999871570531</v>
      </c>
      <c r="G660">
        <v>2491.0192793273109</v>
      </c>
    </row>
    <row r="661" spans="6:7" x14ac:dyDescent="0.25">
      <c r="F661">
        <v>1090.423709355254</v>
      </c>
      <c r="G661">
        <v>2833.0774234334303</v>
      </c>
    </row>
    <row r="662" spans="6:7" x14ac:dyDescent="0.25">
      <c r="F662">
        <v>1138.4667709803189</v>
      </c>
      <c r="G662">
        <v>3081.7114711088429</v>
      </c>
    </row>
    <row r="663" spans="6:7" x14ac:dyDescent="0.25">
      <c r="F663">
        <v>1133.010016996137</v>
      </c>
      <c r="G663">
        <v>2909.3049808230903</v>
      </c>
    </row>
    <row r="664" spans="6:7" x14ac:dyDescent="0.25">
      <c r="F664">
        <v>1077.5767452511629</v>
      </c>
      <c r="G664">
        <v>2293.1466524607486</v>
      </c>
    </row>
    <row r="665" spans="6:7" x14ac:dyDescent="0.25">
      <c r="F665">
        <v>774.77756030064768</v>
      </c>
      <c r="G665">
        <v>1525.1812109618595</v>
      </c>
    </row>
    <row r="666" spans="6:7" x14ac:dyDescent="0.25">
      <c r="F666">
        <v>333.58213151921609</v>
      </c>
      <c r="G666">
        <v>544.42801741185156</v>
      </c>
    </row>
    <row r="667" spans="6:7" x14ac:dyDescent="0.25">
      <c r="F667">
        <v>48.917433839196711</v>
      </c>
      <c r="G667">
        <v>74.733931096412817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118.64273606834998</v>
      </c>
      <c r="G680">
        <v>178.13595091184939</v>
      </c>
    </row>
    <row r="681" spans="6:7" x14ac:dyDescent="0.25">
      <c r="F681">
        <v>518.89945270904741</v>
      </c>
      <c r="G681">
        <v>789.95146562084528</v>
      </c>
    </row>
    <row r="682" spans="6:7" x14ac:dyDescent="0.25">
      <c r="F682">
        <v>824.65067090051934</v>
      </c>
      <c r="G682">
        <v>1322.1074260245318</v>
      </c>
    </row>
    <row r="683" spans="6:7" x14ac:dyDescent="0.25">
      <c r="F683">
        <v>999.12084802453296</v>
      </c>
      <c r="G683">
        <v>1764.628641524572</v>
      </c>
    </row>
    <row r="684" spans="6:7" x14ac:dyDescent="0.25">
      <c r="F684">
        <v>1071.0939863461329</v>
      </c>
      <c r="G684">
        <v>2024.0453848946138</v>
      </c>
    </row>
    <row r="685" spans="6:7" x14ac:dyDescent="0.25">
      <c r="F685">
        <v>1095.1851456764277</v>
      </c>
      <c r="G685">
        <v>2153.022434378041</v>
      </c>
    </row>
    <row r="686" spans="6:7" x14ac:dyDescent="0.25">
      <c r="F686">
        <v>1108.0329641121907</v>
      </c>
      <c r="G686">
        <v>2276.4729873639567</v>
      </c>
    </row>
    <row r="687" spans="6:7" x14ac:dyDescent="0.25">
      <c r="F687">
        <v>1119.6109053999069</v>
      </c>
      <c r="G687">
        <v>2396.2915098688618</v>
      </c>
    </row>
    <row r="688" spans="6:7" x14ac:dyDescent="0.25">
      <c r="F688">
        <v>1063.2326439039405</v>
      </c>
      <c r="G688">
        <v>2235.4407851116957</v>
      </c>
    </row>
    <row r="689" spans="6:7" x14ac:dyDescent="0.25">
      <c r="F689">
        <v>860.50439784677928</v>
      </c>
      <c r="G689">
        <v>1819.125627148997</v>
      </c>
    </row>
    <row r="690" spans="6:7" x14ac:dyDescent="0.25">
      <c r="F690">
        <v>559.15466239602222</v>
      </c>
      <c r="G690">
        <v>1082.3780367037832</v>
      </c>
    </row>
    <row r="691" spans="6:7" x14ac:dyDescent="0.25">
      <c r="F691">
        <v>82.964636456101573</v>
      </c>
      <c r="G691">
        <v>146.85731005461244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137.80119445364136</v>
      </c>
      <c r="G704">
        <v>217.74238954427426</v>
      </c>
    </row>
    <row r="705" spans="6:7" x14ac:dyDescent="0.25">
      <c r="F705">
        <v>559.23925466464959</v>
      </c>
      <c r="G705">
        <v>886.2421279131845</v>
      </c>
    </row>
    <row r="706" spans="6:7" x14ac:dyDescent="0.25">
      <c r="F706">
        <v>875.36650681665753</v>
      </c>
      <c r="G706">
        <v>1427.0453576531961</v>
      </c>
    </row>
    <row r="707" spans="6:7" x14ac:dyDescent="0.25">
      <c r="F707">
        <v>1061.1458369575732</v>
      </c>
      <c r="G707">
        <v>1920.3791388268446</v>
      </c>
    </row>
    <row r="708" spans="6:7" x14ac:dyDescent="0.25">
      <c r="F708">
        <v>1129.8598985181361</v>
      </c>
      <c r="G708">
        <v>2217.9789036838033</v>
      </c>
    </row>
    <row r="709" spans="6:7" x14ac:dyDescent="0.25">
      <c r="F709">
        <v>1147.6399620213738</v>
      </c>
      <c r="G709">
        <v>2374.0527580515868</v>
      </c>
    </row>
    <row r="710" spans="6:7" x14ac:dyDescent="0.25">
      <c r="F710">
        <v>1165.4783874336131</v>
      </c>
      <c r="G710">
        <v>2527.3319938824975</v>
      </c>
    </row>
    <row r="711" spans="6:7" x14ac:dyDescent="0.25">
      <c r="F711">
        <v>1167.0949370341202</v>
      </c>
      <c r="G711">
        <v>2609.0928707958919</v>
      </c>
    </row>
    <row r="712" spans="6:7" x14ac:dyDescent="0.25">
      <c r="F712">
        <v>1134.0426948660852</v>
      </c>
      <c r="G712">
        <v>2709.6753382956099</v>
      </c>
    </row>
    <row r="713" spans="6:7" x14ac:dyDescent="0.25">
      <c r="F713">
        <v>1066.4627665484356</v>
      </c>
      <c r="G713">
        <v>2616.1981649442682</v>
      </c>
    </row>
    <row r="714" spans="6:7" x14ac:dyDescent="0.25">
      <c r="F714">
        <v>778.95818843651352</v>
      </c>
      <c r="G714">
        <v>1590.5641716736343</v>
      </c>
    </row>
    <row r="715" spans="6:7" x14ac:dyDescent="0.25">
      <c r="F715">
        <v>118.94682500353844</v>
      </c>
      <c r="G715">
        <v>216.20660094522478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46.51722134446428</v>
      </c>
      <c r="G728">
        <v>236.97131697262381</v>
      </c>
    </row>
    <row r="729" spans="6:7" x14ac:dyDescent="0.25">
      <c r="F729">
        <v>579.60308267398682</v>
      </c>
      <c r="G729">
        <v>943.38934575964913</v>
      </c>
    </row>
    <row r="730" spans="6:7" x14ac:dyDescent="0.25">
      <c r="F730">
        <v>898.50921296149181</v>
      </c>
      <c r="G730">
        <v>1507.9435792963261</v>
      </c>
    </row>
    <row r="731" spans="6:7" x14ac:dyDescent="0.25">
      <c r="F731">
        <v>1078.3930372889931</v>
      </c>
      <c r="G731">
        <v>1988.8654506910016</v>
      </c>
    </row>
    <row r="732" spans="6:7" x14ac:dyDescent="0.25">
      <c r="F732">
        <v>1133.1414993027329</v>
      </c>
      <c r="G732">
        <v>2227.9212985309164</v>
      </c>
    </row>
    <row r="733" spans="6:7" x14ac:dyDescent="0.25">
      <c r="F733">
        <v>1150.7689573768091</v>
      </c>
      <c r="G733">
        <v>2391.7698581086293</v>
      </c>
    </row>
    <row r="734" spans="6:7" x14ac:dyDescent="0.25">
      <c r="F734">
        <v>1142.9821502702994</v>
      </c>
      <c r="G734">
        <v>2610.8242099160366</v>
      </c>
    </row>
    <row r="735" spans="6:7" x14ac:dyDescent="0.25">
      <c r="F735">
        <v>1151.9825887037509</v>
      </c>
      <c r="G735">
        <v>2829.3078927587253</v>
      </c>
    </row>
    <row r="736" spans="6:7" x14ac:dyDescent="0.25">
      <c r="F736">
        <v>1128.891501723399</v>
      </c>
      <c r="G736">
        <v>2640.7628020244683</v>
      </c>
    </row>
    <row r="737" spans="6:7" x14ac:dyDescent="0.25">
      <c r="F737">
        <v>926.05434332566722</v>
      </c>
      <c r="G737">
        <v>2144.2509853037363</v>
      </c>
    </row>
    <row r="738" spans="6:7" x14ac:dyDescent="0.25">
      <c r="F738">
        <v>575.8241937023123</v>
      </c>
      <c r="G738">
        <v>1121.8229847221023</v>
      </c>
    </row>
    <row r="739" spans="6:7" x14ac:dyDescent="0.25">
      <c r="F739">
        <v>86.272727179875645</v>
      </c>
      <c r="G739">
        <v>151.71439573665327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114.56792530720229</v>
      </c>
      <c r="G752">
        <v>169.89142080995805</v>
      </c>
    </row>
    <row r="753" spans="6:7" x14ac:dyDescent="0.25">
      <c r="F753">
        <v>493.15580551324535</v>
      </c>
      <c r="G753">
        <v>736.0851696228699</v>
      </c>
    </row>
    <row r="754" spans="6:7" x14ac:dyDescent="0.25">
      <c r="F754">
        <v>789.44030895987817</v>
      </c>
      <c r="G754">
        <v>1255.3204410685557</v>
      </c>
    </row>
    <row r="755" spans="6:7" x14ac:dyDescent="0.25">
      <c r="F755">
        <v>1027.5134690671366</v>
      </c>
      <c r="G755">
        <v>1836.6698855030979</v>
      </c>
    </row>
    <row r="756" spans="6:7" x14ac:dyDescent="0.25">
      <c r="F756">
        <v>1129.0916204781142</v>
      </c>
      <c r="G756">
        <v>2268.8370397098188</v>
      </c>
    </row>
    <row r="757" spans="6:7" x14ac:dyDescent="0.25">
      <c r="F757">
        <v>1082.9974418099039</v>
      </c>
      <c r="G757">
        <v>2535.7204661143955</v>
      </c>
    </row>
    <row r="758" spans="6:7" x14ac:dyDescent="0.25">
      <c r="F758">
        <v>1129.9563210945175</v>
      </c>
      <c r="G758">
        <v>2645.508229023033</v>
      </c>
    </row>
    <row r="759" spans="6:7" x14ac:dyDescent="0.25">
      <c r="F759">
        <v>1165.9575389589977</v>
      </c>
      <c r="G759">
        <v>2564.3254272344057</v>
      </c>
    </row>
    <row r="760" spans="6:7" x14ac:dyDescent="0.25">
      <c r="F760">
        <v>1080.4249684327419</v>
      </c>
      <c r="G760">
        <v>2281.117974870886</v>
      </c>
    </row>
    <row r="761" spans="6:7" x14ac:dyDescent="0.25">
      <c r="F761">
        <v>841.91415678254737</v>
      </c>
      <c r="G761">
        <v>1717.4627382617921</v>
      </c>
    </row>
    <row r="762" spans="6:7" x14ac:dyDescent="0.25">
      <c r="F762">
        <v>476.67781310099662</v>
      </c>
      <c r="G762">
        <v>849.66860687510029</v>
      </c>
    </row>
    <row r="763" spans="6:7" x14ac:dyDescent="0.25">
      <c r="F763">
        <v>58.920548531818227</v>
      </c>
      <c r="G763">
        <v>101.30177020648158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128.70235609848007</v>
      </c>
      <c r="G776">
        <v>198.52596107857676</v>
      </c>
    </row>
    <row r="777" spans="6:7" x14ac:dyDescent="0.25">
      <c r="F777">
        <v>538.62393784495123</v>
      </c>
      <c r="G777">
        <v>832.60421906015154</v>
      </c>
    </row>
    <row r="778" spans="6:7" x14ac:dyDescent="0.25">
      <c r="F778">
        <v>867.53070046617825</v>
      </c>
      <c r="G778">
        <v>1410.0830328455509</v>
      </c>
    </row>
    <row r="779" spans="6:7" x14ac:dyDescent="0.25">
      <c r="F779">
        <v>1053.240666494632</v>
      </c>
      <c r="G779">
        <v>1904.565200013406</v>
      </c>
    </row>
    <row r="780" spans="6:7" x14ac:dyDescent="0.25">
      <c r="F780">
        <v>1090.723489362543</v>
      </c>
      <c r="G780">
        <v>2094.3890085274329</v>
      </c>
    </row>
    <row r="781" spans="6:7" x14ac:dyDescent="0.25">
      <c r="F781">
        <v>1049.9893218975103</v>
      </c>
      <c r="G781">
        <v>2553.4469066919009</v>
      </c>
    </row>
    <row r="782" spans="6:7" x14ac:dyDescent="0.25">
      <c r="F782">
        <v>1079.9279947221819</v>
      </c>
      <c r="G782">
        <v>2935.3157148208838</v>
      </c>
    </row>
    <row r="783" spans="6:7" x14ac:dyDescent="0.25">
      <c r="F783">
        <v>1167.011701626998</v>
      </c>
      <c r="G783">
        <v>3056.8099666012067</v>
      </c>
    </row>
    <row r="784" spans="6:7" x14ac:dyDescent="0.25">
      <c r="F784">
        <v>1090.5002512530289</v>
      </c>
      <c r="G784">
        <v>2335.7671708332082</v>
      </c>
    </row>
    <row r="785" spans="6:7" x14ac:dyDescent="0.25">
      <c r="F785">
        <v>806.49610504046382</v>
      </c>
      <c r="G785">
        <v>1604.3778775026351</v>
      </c>
    </row>
    <row r="786" spans="6:7" x14ac:dyDescent="0.25">
      <c r="F786">
        <v>463.97696448450398</v>
      </c>
      <c r="G786">
        <v>815.50096643246286</v>
      </c>
    </row>
    <row r="787" spans="6:7" x14ac:dyDescent="0.25">
      <c r="F787">
        <v>64.386831713557058</v>
      </c>
      <c r="G787">
        <v>112.60899241768362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137.02849832005973</v>
      </c>
      <c r="G800">
        <v>215.50628386014589</v>
      </c>
    </row>
    <row r="801" spans="6:7" x14ac:dyDescent="0.25">
      <c r="F801">
        <v>561.19118554808097</v>
      </c>
      <c r="G801">
        <v>893.50620836876953</v>
      </c>
    </row>
    <row r="802" spans="6:7" x14ac:dyDescent="0.25">
      <c r="F802">
        <v>837.960483462909</v>
      </c>
      <c r="G802">
        <v>1347.3343893088627</v>
      </c>
    </row>
    <row r="803" spans="6:7" x14ac:dyDescent="0.25">
      <c r="F803">
        <v>1009.5428187262036</v>
      </c>
      <c r="G803">
        <v>1786.1625887442815</v>
      </c>
    </row>
    <row r="804" spans="6:7" x14ac:dyDescent="0.25">
      <c r="F804">
        <v>1089.5369282073013</v>
      </c>
      <c r="G804">
        <v>2072.8248243835619</v>
      </c>
    </row>
    <row r="805" spans="6:7" x14ac:dyDescent="0.25">
      <c r="F805">
        <v>1144.5545839712274</v>
      </c>
      <c r="G805">
        <v>2335.9383304819439</v>
      </c>
    </row>
    <row r="806" spans="6:7" x14ac:dyDescent="0.25">
      <c r="F806">
        <v>1162.6024688134755</v>
      </c>
      <c r="G806">
        <v>2481.1958966548573</v>
      </c>
    </row>
    <row r="807" spans="6:7" x14ac:dyDescent="0.25">
      <c r="F807">
        <v>1178.8900764826149</v>
      </c>
      <c r="G807">
        <v>2591.7565515960841</v>
      </c>
    </row>
    <row r="808" spans="6:7" x14ac:dyDescent="0.25">
      <c r="F808">
        <v>1099.267910916298</v>
      </c>
      <c r="G808">
        <v>2335.9567986161678</v>
      </c>
    </row>
    <row r="809" spans="6:7" x14ac:dyDescent="0.25">
      <c r="F809">
        <v>722.06090246919348</v>
      </c>
      <c r="G809">
        <v>1376.4424022556384</v>
      </c>
    </row>
    <row r="810" spans="6:7" x14ac:dyDescent="0.25">
      <c r="F810">
        <v>430.82396124625228</v>
      </c>
      <c r="G810">
        <v>736.54793422367027</v>
      </c>
    </row>
    <row r="811" spans="6:7" x14ac:dyDescent="0.25">
      <c r="F811">
        <v>61.257476755583689</v>
      </c>
      <c r="G811">
        <v>105.93097820745751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108.10728062695638</v>
      </c>
      <c r="G824">
        <v>156.7049253638196</v>
      </c>
    </row>
    <row r="825" spans="6:7" x14ac:dyDescent="0.25">
      <c r="F825">
        <v>482.04087668755619</v>
      </c>
      <c r="G825">
        <v>712.75148519488494</v>
      </c>
    </row>
    <row r="826" spans="6:7" x14ac:dyDescent="0.25">
      <c r="F826">
        <v>707.65376353059025</v>
      </c>
      <c r="G826">
        <v>1102.0556214973576</v>
      </c>
    </row>
    <row r="827" spans="6:7" x14ac:dyDescent="0.25">
      <c r="F827">
        <v>881.74279245524826</v>
      </c>
      <c r="G827">
        <v>1489.1682840812543</v>
      </c>
    </row>
    <row r="828" spans="6:7" x14ac:dyDescent="0.25">
      <c r="F828">
        <v>942.86081345582147</v>
      </c>
      <c r="G828">
        <v>1642.7773315819995</v>
      </c>
    </row>
    <row r="829" spans="6:7" x14ac:dyDescent="0.25">
      <c r="F829">
        <v>1045.7604575457528</v>
      </c>
      <c r="G829">
        <v>1967.4049729138892</v>
      </c>
    </row>
    <row r="830" spans="6:7" x14ac:dyDescent="0.25">
      <c r="F830">
        <v>1136.2330601577964</v>
      </c>
      <c r="G830">
        <v>2362.3991439868209</v>
      </c>
    </row>
    <row r="831" spans="6:7" x14ac:dyDescent="0.25">
      <c r="F831">
        <v>1187.41053128358</v>
      </c>
      <c r="G831">
        <v>2631.5657561773351</v>
      </c>
    </row>
    <row r="832" spans="6:7" x14ac:dyDescent="0.25">
      <c r="F832">
        <v>1135.979157671178</v>
      </c>
      <c r="G832">
        <v>2504.2128818627225</v>
      </c>
    </row>
    <row r="833" spans="6:7" x14ac:dyDescent="0.25">
      <c r="F833">
        <v>910.74157263799759</v>
      </c>
      <c r="G833">
        <v>1985.1441719331026</v>
      </c>
    </row>
    <row r="834" spans="6:7" x14ac:dyDescent="0.25">
      <c r="F834">
        <v>577.49320343475074</v>
      </c>
      <c r="G834">
        <v>1115.5323352636094</v>
      </c>
    </row>
    <row r="835" spans="6:7" x14ac:dyDescent="0.25">
      <c r="F835">
        <v>77.305319998488244</v>
      </c>
      <c r="G835">
        <v>137.58307467927563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126.61622133259374</v>
      </c>
      <c r="G848">
        <v>193.8797156067134</v>
      </c>
    </row>
    <row r="849" spans="6:7" x14ac:dyDescent="0.25">
      <c r="F849">
        <v>503.25634164945416</v>
      </c>
      <c r="G849">
        <v>757.69076254443837</v>
      </c>
    </row>
    <row r="850" spans="6:7" x14ac:dyDescent="0.25">
      <c r="F850">
        <v>726.46904195255729</v>
      </c>
      <c r="G850">
        <v>1136.3701208941686</v>
      </c>
    </row>
    <row r="851" spans="6:7" x14ac:dyDescent="0.25">
      <c r="F851">
        <v>944.90141221539534</v>
      </c>
      <c r="G851">
        <v>1644.3642158316115</v>
      </c>
    </row>
    <row r="852" spans="6:7" x14ac:dyDescent="0.25">
      <c r="F852">
        <v>1070.7085149099901</v>
      </c>
      <c r="G852">
        <v>2009.4694612786527</v>
      </c>
    </row>
    <row r="853" spans="6:7" x14ac:dyDescent="0.25">
      <c r="F853">
        <v>1067.300271712618</v>
      </c>
      <c r="G853">
        <v>2041.0905055167884</v>
      </c>
    </row>
    <row r="854" spans="6:7" x14ac:dyDescent="0.25">
      <c r="F854">
        <v>1100.1582812835952</v>
      </c>
      <c r="G854">
        <v>2230.4897737937408</v>
      </c>
    </row>
    <row r="855" spans="6:7" x14ac:dyDescent="0.25">
      <c r="F855">
        <v>1094.6963617447045</v>
      </c>
      <c r="G855">
        <v>2292.1440342268916</v>
      </c>
    </row>
    <row r="856" spans="6:7" x14ac:dyDescent="0.25">
      <c r="F856">
        <v>949.16657161104058</v>
      </c>
      <c r="G856">
        <v>1906.9465182729409</v>
      </c>
    </row>
    <row r="857" spans="6:7" x14ac:dyDescent="0.25">
      <c r="F857">
        <v>758.45999449768817</v>
      </c>
      <c r="G857">
        <v>1489.6164558829712</v>
      </c>
    </row>
    <row r="858" spans="6:7" x14ac:dyDescent="0.25">
      <c r="F858">
        <v>587.01066241931971</v>
      </c>
      <c r="G858">
        <v>1138.6140444572311</v>
      </c>
    </row>
    <row r="859" spans="6:7" x14ac:dyDescent="0.25">
      <c r="F859">
        <v>81.491310861911131</v>
      </c>
      <c r="G859">
        <v>145.40478260680328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114.26114901596894</v>
      </c>
      <c r="G872">
        <v>167.82615270037891</v>
      </c>
    </row>
    <row r="873" spans="6:7" x14ac:dyDescent="0.25">
      <c r="F873">
        <v>539.95663360801643</v>
      </c>
      <c r="G873">
        <v>826.01164551721251</v>
      </c>
    </row>
    <row r="874" spans="6:7" x14ac:dyDescent="0.25">
      <c r="F874">
        <v>868.36756573184937</v>
      </c>
      <c r="G874">
        <v>1403.1280299223395</v>
      </c>
    </row>
    <row r="875" spans="6:7" x14ac:dyDescent="0.25">
      <c r="F875">
        <v>1063.4529753425984</v>
      </c>
      <c r="G875">
        <v>1942.88849682612</v>
      </c>
    </row>
    <row r="876" spans="6:7" x14ac:dyDescent="0.25">
      <c r="F876">
        <v>1124.1603008519883</v>
      </c>
      <c r="G876">
        <v>2625.0406449757156</v>
      </c>
    </row>
    <row r="877" spans="6:7" x14ac:dyDescent="0.25">
      <c r="F877">
        <v>1149.1164341303061</v>
      </c>
      <c r="G877">
        <v>2970.1018414244991</v>
      </c>
    </row>
    <row r="878" spans="6:7" x14ac:dyDescent="0.25">
      <c r="F878">
        <v>1162.1361344310769</v>
      </c>
      <c r="G878">
        <v>3145.0970909058269</v>
      </c>
    </row>
    <row r="879" spans="6:7" x14ac:dyDescent="0.25">
      <c r="F879">
        <v>1265.2108205880586</v>
      </c>
      <c r="G879">
        <v>3339.2426260115517</v>
      </c>
    </row>
    <row r="880" spans="6:7" x14ac:dyDescent="0.25">
      <c r="F880">
        <v>1324.9558407144223</v>
      </c>
      <c r="G880">
        <v>3279.8737104818642</v>
      </c>
    </row>
    <row r="881" spans="6:7" x14ac:dyDescent="0.25">
      <c r="F881">
        <v>1175.767260371621</v>
      </c>
      <c r="G881">
        <v>3062.2456983232587</v>
      </c>
    </row>
    <row r="882" spans="6:7" x14ac:dyDescent="0.25">
      <c r="F882">
        <v>836.28438342886386</v>
      </c>
      <c r="G882">
        <v>1723.4705136819293</v>
      </c>
    </row>
    <row r="883" spans="6:7" x14ac:dyDescent="0.25">
      <c r="F883">
        <v>134.17263874094795</v>
      </c>
      <c r="G883">
        <v>248.50559650699267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182.69452814398869</v>
      </c>
      <c r="G896">
        <v>325.95000801072274</v>
      </c>
    </row>
    <row r="897" spans="6:7" x14ac:dyDescent="0.25">
      <c r="F897">
        <v>703.30116963743978</v>
      </c>
      <c r="G897">
        <v>1293.9843108077014</v>
      </c>
    </row>
    <row r="898" spans="6:7" x14ac:dyDescent="0.25">
      <c r="F898">
        <v>1040.82394317428</v>
      </c>
      <c r="G898">
        <v>1924.5247881711507</v>
      </c>
    </row>
    <row r="899" spans="6:7" x14ac:dyDescent="0.25">
      <c r="F899">
        <v>1184.8528509896314</v>
      </c>
      <c r="G899">
        <v>2466.6570063503355</v>
      </c>
    </row>
    <row r="900" spans="6:7" x14ac:dyDescent="0.25">
      <c r="F900">
        <v>1172.8206604198224</v>
      </c>
      <c r="G900">
        <v>2749.1777326855731</v>
      </c>
    </row>
    <row r="901" spans="6:7" x14ac:dyDescent="0.25">
      <c r="F901">
        <v>1155.4311786921276</v>
      </c>
      <c r="G901">
        <v>2977.3793761728198</v>
      </c>
    </row>
    <row r="902" spans="6:7" x14ac:dyDescent="0.25">
      <c r="F902">
        <v>1275.4888564282378</v>
      </c>
      <c r="G902">
        <v>3404.2106838119325</v>
      </c>
    </row>
    <row r="903" spans="6:7" x14ac:dyDescent="0.25">
      <c r="F903">
        <v>1384.9518552512557</v>
      </c>
      <c r="G903">
        <v>3649.6092529541993</v>
      </c>
    </row>
    <row r="904" spans="6:7" x14ac:dyDescent="0.25">
      <c r="F904">
        <v>1433.793136986392</v>
      </c>
      <c r="G904">
        <v>3572.1261237094386</v>
      </c>
    </row>
    <row r="905" spans="6:7" x14ac:dyDescent="0.25">
      <c r="F905">
        <v>1294.8721738422782</v>
      </c>
      <c r="G905">
        <v>3434.6974278183752</v>
      </c>
    </row>
    <row r="906" spans="6:7" x14ac:dyDescent="0.25">
      <c r="F906">
        <v>1020.0883703566554</v>
      </c>
      <c r="G906">
        <v>2135.4871960472756</v>
      </c>
    </row>
    <row r="907" spans="6:7" x14ac:dyDescent="0.25">
      <c r="F907">
        <v>164.40949427329704</v>
      </c>
      <c r="G907">
        <v>306.10284013075761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49.32935585922999</v>
      </c>
      <c r="G920">
        <v>222.07339107238909</v>
      </c>
    </row>
    <row r="921" spans="6:7" x14ac:dyDescent="0.25">
      <c r="F921">
        <v>564.75860022578752</v>
      </c>
      <c r="G921">
        <v>879.51374147777926</v>
      </c>
    </row>
    <row r="922" spans="6:7" x14ac:dyDescent="0.25">
      <c r="F922">
        <v>903.75197507377868</v>
      </c>
      <c r="G922">
        <v>1480.6323267786072</v>
      </c>
    </row>
    <row r="923" spans="6:7" x14ac:dyDescent="0.25">
      <c r="F923">
        <v>1080.7194359771809</v>
      </c>
      <c r="G923">
        <v>1956.8827230286831</v>
      </c>
    </row>
    <row r="924" spans="6:7" x14ac:dyDescent="0.25">
      <c r="F924">
        <v>1158.7371543531026</v>
      </c>
      <c r="G924">
        <v>2293.3114371743195</v>
      </c>
    </row>
    <row r="925" spans="6:7" x14ac:dyDescent="0.25">
      <c r="F925">
        <v>1161.1716453185059</v>
      </c>
      <c r="G925">
        <v>2384.3823500003923</v>
      </c>
    </row>
    <row r="926" spans="6:7" x14ac:dyDescent="0.25">
      <c r="F926">
        <v>1156.5075627780948</v>
      </c>
      <c r="G926">
        <v>2701.3504501635566</v>
      </c>
    </row>
    <row r="927" spans="6:7" x14ac:dyDescent="0.25">
      <c r="F927">
        <v>1191.5681751411603</v>
      </c>
      <c r="G927">
        <v>2798.8775923531252</v>
      </c>
    </row>
    <row r="928" spans="6:7" x14ac:dyDescent="0.25">
      <c r="F928">
        <v>1147.2881139128106</v>
      </c>
      <c r="G928">
        <v>2510.0042163518051</v>
      </c>
    </row>
    <row r="929" spans="6:7" x14ac:dyDescent="0.25">
      <c r="F929">
        <v>930.40569017223845</v>
      </c>
      <c r="G929">
        <v>2048.0509756447163</v>
      </c>
    </row>
    <row r="930" spans="6:7" x14ac:dyDescent="0.25">
      <c r="F930">
        <v>652.06175804998884</v>
      </c>
      <c r="G930">
        <v>1290.7585951247247</v>
      </c>
    </row>
    <row r="931" spans="6:7" x14ac:dyDescent="0.25">
      <c r="F931">
        <v>98.307707868398538</v>
      </c>
      <c r="G931">
        <v>177.25739808635075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190.94500055893417</v>
      </c>
      <c r="G944">
        <v>350.29633890194475</v>
      </c>
    </row>
    <row r="945" spans="6:7" x14ac:dyDescent="0.25">
      <c r="F945">
        <v>703.94658610031468</v>
      </c>
      <c r="G945">
        <v>1312.4330805683205</v>
      </c>
    </row>
    <row r="946" spans="6:7" x14ac:dyDescent="0.25">
      <c r="F946">
        <v>1064.9582587489351</v>
      </c>
      <c r="G946">
        <v>1986.3838843985156</v>
      </c>
    </row>
    <row r="947" spans="6:7" x14ac:dyDescent="0.25">
      <c r="F947">
        <v>1262.4240194597135</v>
      </c>
      <c r="G947">
        <v>2640.9916708231449</v>
      </c>
    </row>
    <row r="948" spans="6:7" x14ac:dyDescent="0.25">
      <c r="F948">
        <v>1251.048065088856</v>
      </c>
      <c r="G948">
        <v>2918.468198502389</v>
      </c>
    </row>
    <row r="949" spans="6:7" x14ac:dyDescent="0.25">
      <c r="F949">
        <v>1177.9141907660824</v>
      </c>
      <c r="G949">
        <v>3021.2125004637014</v>
      </c>
    </row>
    <row r="950" spans="6:7" x14ac:dyDescent="0.25">
      <c r="F950">
        <v>1269.7134126519659</v>
      </c>
      <c r="G950">
        <v>3393.2330730300146</v>
      </c>
    </row>
    <row r="951" spans="6:7" x14ac:dyDescent="0.25">
      <c r="F951">
        <v>1418.4264150749718</v>
      </c>
      <c r="G951">
        <v>3731.7185456774105</v>
      </c>
    </row>
    <row r="952" spans="6:7" x14ac:dyDescent="0.25">
      <c r="F952">
        <v>1446.713801900763</v>
      </c>
      <c r="G952">
        <v>3611.801575715057</v>
      </c>
    </row>
    <row r="953" spans="6:7" x14ac:dyDescent="0.25">
      <c r="F953">
        <v>1190.6452859327005</v>
      </c>
      <c r="G953">
        <v>3133.8966492461773</v>
      </c>
    </row>
    <row r="954" spans="6:7" x14ac:dyDescent="0.25">
      <c r="F954">
        <v>1037.8685413122921</v>
      </c>
      <c r="G954">
        <v>2178.3001009454269</v>
      </c>
    </row>
    <row r="955" spans="6:7" x14ac:dyDescent="0.25">
      <c r="F955">
        <v>166.06275095942388</v>
      </c>
      <c r="G955">
        <v>307.8307167575698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193.83728051182553</v>
      </c>
      <c r="G968">
        <v>312.87662374538627</v>
      </c>
    </row>
    <row r="969" spans="6:7" x14ac:dyDescent="0.25">
      <c r="F969">
        <v>742.34023819087895</v>
      </c>
      <c r="G969">
        <v>1195.0975862069249</v>
      </c>
    </row>
    <row r="970" spans="6:7" x14ac:dyDescent="0.25">
      <c r="F970">
        <v>1097.5310106189713</v>
      </c>
      <c r="G970">
        <v>1717.8477267673129</v>
      </c>
    </row>
    <row r="971" spans="6:7" x14ac:dyDescent="0.25">
      <c r="F971">
        <v>1218.0085810079975</v>
      </c>
      <c r="G971">
        <v>2143.0390018780358</v>
      </c>
    </row>
    <row r="972" spans="6:7" x14ac:dyDescent="0.25">
      <c r="F972">
        <v>1109.2320139363003</v>
      </c>
      <c r="G972">
        <v>2217.7908154315974</v>
      </c>
    </row>
    <row r="973" spans="6:7" x14ac:dyDescent="0.25">
      <c r="F973">
        <v>1018.8674171897349</v>
      </c>
      <c r="G973">
        <v>2187.1759330012287</v>
      </c>
    </row>
    <row r="974" spans="6:7" x14ac:dyDescent="0.25">
      <c r="F974">
        <v>1175.4642349453275</v>
      </c>
      <c r="G974">
        <v>2245.3846023600358</v>
      </c>
    </row>
    <row r="975" spans="6:7" x14ac:dyDescent="0.25">
      <c r="F975">
        <v>1209.2076457278426</v>
      </c>
      <c r="G975">
        <v>2360.0363174060221</v>
      </c>
    </row>
    <row r="976" spans="6:7" x14ac:dyDescent="0.25">
      <c r="F976">
        <v>1127.5660644993786</v>
      </c>
      <c r="G976">
        <v>2147.290621843294</v>
      </c>
    </row>
    <row r="977" spans="6:7" x14ac:dyDescent="0.25">
      <c r="F977">
        <v>908.86388779176559</v>
      </c>
      <c r="G977">
        <v>1724.4258416799626</v>
      </c>
    </row>
    <row r="978" spans="6:7" x14ac:dyDescent="0.25">
      <c r="F978">
        <v>599.14273232781954</v>
      </c>
      <c r="G978">
        <v>1037.3644134684037</v>
      </c>
    </row>
    <row r="979" spans="6:7" x14ac:dyDescent="0.25">
      <c r="F979">
        <v>88.788063077079613</v>
      </c>
      <c r="G979">
        <v>148.1231792136474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59.35913105174075</v>
      </c>
      <c r="G992">
        <v>233.34553699253652</v>
      </c>
    </row>
    <row r="993" spans="6:7" x14ac:dyDescent="0.25">
      <c r="F993">
        <v>654.29761873892687</v>
      </c>
      <c r="G993">
        <v>975.77828478549395</v>
      </c>
    </row>
    <row r="994" spans="6:7" x14ac:dyDescent="0.25">
      <c r="F994">
        <v>996.19442463486905</v>
      </c>
      <c r="G994">
        <v>1530.4464198914832</v>
      </c>
    </row>
    <row r="995" spans="6:7" x14ac:dyDescent="0.25">
      <c r="F995">
        <v>1198.8754830965665</v>
      </c>
      <c r="G995">
        <v>2109.2769764413702</v>
      </c>
    </row>
    <row r="996" spans="6:7" x14ac:dyDescent="0.25">
      <c r="F996">
        <v>1151.2600748553521</v>
      </c>
      <c r="G996">
        <v>2301.6359843966243</v>
      </c>
    </row>
    <row r="997" spans="6:7" x14ac:dyDescent="0.25">
      <c r="F997">
        <v>1018.72235249077</v>
      </c>
      <c r="G997">
        <v>2236.8283435651415</v>
      </c>
    </row>
    <row r="998" spans="6:7" x14ac:dyDescent="0.25">
      <c r="F998">
        <v>1173.6871288534701</v>
      </c>
      <c r="G998">
        <v>2230.1727922717932</v>
      </c>
    </row>
    <row r="999" spans="6:7" x14ac:dyDescent="0.25">
      <c r="F999">
        <v>1187.7034908886453</v>
      </c>
      <c r="G999">
        <v>2283.2559544128071</v>
      </c>
    </row>
    <row r="1000" spans="6:7" x14ac:dyDescent="0.25">
      <c r="F1000">
        <v>1119.815240346491</v>
      </c>
      <c r="G1000">
        <v>2126.7746149289351</v>
      </c>
    </row>
    <row r="1001" spans="6:7" x14ac:dyDescent="0.25">
      <c r="F1001">
        <v>752.44729099696212</v>
      </c>
      <c r="G1001">
        <v>1324.4704692083094</v>
      </c>
    </row>
    <row r="1002" spans="6:7" x14ac:dyDescent="0.25">
      <c r="F1002">
        <v>454.38377837730877</v>
      </c>
      <c r="G1002">
        <v>725.85295867460547</v>
      </c>
    </row>
    <row r="1003" spans="6:7" x14ac:dyDescent="0.25">
      <c r="F1003">
        <v>66.799665497607648</v>
      </c>
      <c r="G1003">
        <v>100.31677437573502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219.43489475265778</v>
      </c>
      <c r="G1016">
        <v>365.50496167455105</v>
      </c>
    </row>
    <row r="1017" spans="6:7" x14ac:dyDescent="0.25">
      <c r="F1017">
        <v>750.6614230431727</v>
      </c>
      <c r="G1017">
        <v>1239.7947620743707</v>
      </c>
    </row>
    <row r="1018" spans="6:7" x14ac:dyDescent="0.25">
      <c r="F1018">
        <v>1142.0326448598391</v>
      </c>
      <c r="G1018">
        <v>1819.9132650347758</v>
      </c>
    </row>
    <row r="1019" spans="6:7" x14ac:dyDescent="0.25">
      <c r="F1019">
        <v>1288.4426105221942</v>
      </c>
      <c r="G1019">
        <v>2279.9910038711564</v>
      </c>
    </row>
    <row r="1020" spans="6:7" x14ac:dyDescent="0.25">
      <c r="F1020">
        <v>1270.0913171057596</v>
      </c>
      <c r="G1020">
        <v>2505.040625864317</v>
      </c>
    </row>
    <row r="1021" spans="6:7" x14ac:dyDescent="0.25">
      <c r="F1021">
        <v>1182.979272263688</v>
      </c>
      <c r="G1021">
        <v>2575.8614812161341</v>
      </c>
    </row>
    <row r="1022" spans="6:7" x14ac:dyDescent="0.25">
      <c r="F1022">
        <v>1168.6729662842924</v>
      </c>
      <c r="G1022">
        <v>2709.2501229943628</v>
      </c>
    </row>
    <row r="1023" spans="6:7" x14ac:dyDescent="0.25">
      <c r="F1023">
        <v>1301.824504517032</v>
      </c>
      <c r="G1023">
        <v>2996.571835810058</v>
      </c>
    </row>
    <row r="1024" spans="6:7" x14ac:dyDescent="0.25">
      <c r="F1024">
        <v>1309.3697336488156</v>
      </c>
      <c r="G1024">
        <v>2850.4307384873291</v>
      </c>
    </row>
    <row r="1025" spans="6:7" x14ac:dyDescent="0.25">
      <c r="F1025">
        <v>1023.6701972299668</v>
      </c>
      <c r="G1025">
        <v>2192.1787373258867</v>
      </c>
    </row>
    <row r="1026" spans="6:7" x14ac:dyDescent="0.25">
      <c r="F1026">
        <v>638.88567043005526</v>
      </c>
      <c r="G1026">
        <v>1132.165673788503</v>
      </c>
    </row>
    <row r="1027" spans="6:7" x14ac:dyDescent="0.25">
      <c r="F1027">
        <v>91.397529460494582</v>
      </c>
      <c r="G1027">
        <v>148.7974121865567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40.99281538629302</v>
      </c>
      <c r="G1040">
        <v>189.77680295734712</v>
      </c>
    </row>
    <row r="1041" spans="6:7" x14ac:dyDescent="0.25">
      <c r="F1041">
        <v>558.69431091018066</v>
      </c>
      <c r="G1041">
        <v>774.13265240634655</v>
      </c>
    </row>
    <row r="1042" spans="6:7" x14ac:dyDescent="0.25">
      <c r="F1042">
        <v>963.07835943564953</v>
      </c>
      <c r="G1042">
        <v>1446.5900455736032</v>
      </c>
    </row>
    <row r="1043" spans="6:7" x14ac:dyDescent="0.25">
      <c r="F1043">
        <v>1206.8692044221839</v>
      </c>
      <c r="G1043">
        <v>2123.5480341064786</v>
      </c>
    </row>
    <row r="1044" spans="6:7" x14ac:dyDescent="0.25">
      <c r="F1044">
        <v>1268.4796511274644</v>
      </c>
      <c r="G1044">
        <v>2508.6360893785768</v>
      </c>
    </row>
    <row r="1045" spans="6:7" x14ac:dyDescent="0.25">
      <c r="F1045">
        <v>1242.5120373588804</v>
      </c>
      <c r="G1045">
        <v>2697.8264745985616</v>
      </c>
    </row>
    <row r="1046" spans="6:7" x14ac:dyDescent="0.25">
      <c r="F1046">
        <v>1191.8654914497049</v>
      </c>
      <c r="G1046">
        <v>2753.1236891429467</v>
      </c>
    </row>
    <row r="1047" spans="6:7" x14ac:dyDescent="0.25">
      <c r="F1047">
        <v>1311.6412011875991</v>
      </c>
      <c r="G1047">
        <v>3019.0347745552385</v>
      </c>
    </row>
    <row r="1048" spans="6:7" x14ac:dyDescent="0.25">
      <c r="F1048">
        <v>1340.3493990592519</v>
      </c>
      <c r="G1048">
        <v>2916.8652468329115</v>
      </c>
    </row>
    <row r="1049" spans="6:7" x14ac:dyDescent="0.25">
      <c r="F1049">
        <v>1097.5398876535573</v>
      </c>
      <c r="G1049">
        <v>2399.3544912360253</v>
      </c>
    </row>
    <row r="1050" spans="6:7" x14ac:dyDescent="0.25">
      <c r="F1050">
        <v>525.47481412312175</v>
      </c>
      <c r="G1050">
        <v>893.35013916388345</v>
      </c>
    </row>
    <row r="1051" spans="6:7" x14ac:dyDescent="0.25">
      <c r="F1051">
        <v>70.793332662413704</v>
      </c>
      <c r="G1051">
        <v>106.99171239225254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58.210858325744</v>
      </c>
      <c r="G1064">
        <v>228.4913993243685</v>
      </c>
    </row>
    <row r="1065" spans="6:7" x14ac:dyDescent="0.25">
      <c r="F1065">
        <v>606.14850703347179</v>
      </c>
      <c r="G1065">
        <v>863.28202161406341</v>
      </c>
    </row>
    <row r="1066" spans="6:7" x14ac:dyDescent="0.25">
      <c r="F1066">
        <v>943.77096224264949</v>
      </c>
      <c r="G1066">
        <v>1380.5327387491959</v>
      </c>
    </row>
    <row r="1067" spans="6:7" x14ac:dyDescent="0.25">
      <c r="F1067">
        <v>1028.1104121698772</v>
      </c>
      <c r="G1067">
        <v>1604.1098849525579</v>
      </c>
    </row>
    <row r="1068" spans="6:7" x14ac:dyDescent="0.25">
      <c r="F1068">
        <v>1139.8668851348639</v>
      </c>
      <c r="G1068">
        <v>1907.5155134094057</v>
      </c>
    </row>
    <row r="1069" spans="6:7" x14ac:dyDescent="0.25">
      <c r="F1069">
        <v>1143.7546486404317</v>
      </c>
      <c r="G1069">
        <v>1955.1473230054705</v>
      </c>
    </row>
    <row r="1070" spans="6:7" x14ac:dyDescent="0.25">
      <c r="F1070">
        <v>1162.2202833678589</v>
      </c>
      <c r="G1070">
        <v>2315.2055860284245</v>
      </c>
    </row>
    <row r="1071" spans="6:7" x14ac:dyDescent="0.25">
      <c r="F1071">
        <v>1224.2183142861943</v>
      </c>
      <c r="G1071">
        <v>2501.8299315792237</v>
      </c>
    </row>
    <row r="1072" spans="6:7" x14ac:dyDescent="0.25">
      <c r="F1072">
        <v>1194.5848218792967</v>
      </c>
      <c r="G1072">
        <v>2398.8440522521278</v>
      </c>
    </row>
    <row r="1073" spans="6:7" x14ac:dyDescent="0.25">
      <c r="F1073">
        <v>930.7694418412583</v>
      </c>
      <c r="G1073">
        <v>1776.744863064511</v>
      </c>
    </row>
    <row r="1074" spans="6:7" x14ac:dyDescent="0.25">
      <c r="F1074">
        <v>601.10454970780256</v>
      </c>
      <c r="G1074">
        <v>1031.6054435814799</v>
      </c>
    </row>
    <row r="1075" spans="6:7" x14ac:dyDescent="0.25">
      <c r="F1075">
        <v>85.722070771858228</v>
      </c>
      <c r="G1075">
        <v>138.37584779776023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114.25290739508745</v>
      </c>
      <c r="G1088">
        <v>152.30732716918553</v>
      </c>
    </row>
    <row r="1089" spans="6:7" x14ac:dyDescent="0.25">
      <c r="F1089">
        <v>511.78184658207073</v>
      </c>
      <c r="G1089">
        <v>696.55318294103756</v>
      </c>
    </row>
    <row r="1090" spans="6:7" x14ac:dyDescent="0.25">
      <c r="F1090">
        <v>801.60832556084051</v>
      </c>
      <c r="G1090">
        <v>1147.9599991122034</v>
      </c>
    </row>
    <row r="1091" spans="6:7" x14ac:dyDescent="0.25">
      <c r="F1091">
        <v>1003.0615268865024</v>
      </c>
      <c r="G1091">
        <v>1559.1309262948132</v>
      </c>
    </row>
    <row r="1092" spans="6:7" x14ac:dyDescent="0.25">
      <c r="F1092">
        <v>1153.3696170157361</v>
      </c>
      <c r="G1092">
        <v>1996.5289796595114</v>
      </c>
    </row>
    <row r="1093" spans="6:7" x14ac:dyDescent="0.25">
      <c r="F1093">
        <v>1076.5584232535466</v>
      </c>
      <c r="G1093">
        <v>1741.3233023318128</v>
      </c>
    </row>
    <row r="1094" spans="6:7" x14ac:dyDescent="0.25">
      <c r="F1094">
        <v>1047.7102990716987</v>
      </c>
      <c r="G1094">
        <v>1729.3120018450065</v>
      </c>
    </row>
    <row r="1095" spans="6:7" x14ac:dyDescent="0.25">
      <c r="F1095">
        <v>1006.882799140561</v>
      </c>
      <c r="G1095">
        <v>1751.3117095508796</v>
      </c>
    </row>
    <row r="1096" spans="6:7" x14ac:dyDescent="0.25">
      <c r="F1096">
        <v>1205.3326707816932</v>
      </c>
      <c r="G1096">
        <v>2508.3927797891533</v>
      </c>
    </row>
    <row r="1097" spans="6:7" x14ac:dyDescent="0.25">
      <c r="F1097">
        <v>1197.2407454518927</v>
      </c>
      <c r="G1097">
        <v>2657.0087512943396</v>
      </c>
    </row>
    <row r="1098" spans="6:7" x14ac:dyDescent="0.25">
      <c r="F1098">
        <v>977.93381255515385</v>
      </c>
      <c r="G1098">
        <v>1837.4073108367043</v>
      </c>
    </row>
    <row r="1099" spans="6:7" x14ac:dyDescent="0.25">
      <c r="F1099">
        <v>133.86493182656955</v>
      </c>
      <c r="G1099">
        <v>225.80715399332433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199.18881859726716</v>
      </c>
      <c r="G1112">
        <v>315.34361582419274</v>
      </c>
    </row>
    <row r="1113" spans="6:7" x14ac:dyDescent="0.25">
      <c r="F1113">
        <v>753.2196587086554</v>
      </c>
      <c r="G1113">
        <v>1162.4193502597352</v>
      </c>
    </row>
    <row r="1114" spans="6:7" x14ac:dyDescent="0.25">
      <c r="F1114">
        <v>1060.6812626404658</v>
      </c>
      <c r="G1114">
        <v>1641.7197354881569</v>
      </c>
    </row>
    <row r="1115" spans="6:7" x14ac:dyDescent="0.25">
      <c r="F1115">
        <v>1160.4412260674953</v>
      </c>
      <c r="G1115">
        <v>2039.6851332755909</v>
      </c>
    </row>
    <row r="1116" spans="6:7" x14ac:dyDescent="0.25">
      <c r="F1116">
        <v>1102.96290222263</v>
      </c>
      <c r="G1116">
        <v>2208.328554434685</v>
      </c>
    </row>
    <row r="1117" spans="6:7" x14ac:dyDescent="0.25">
      <c r="F1117">
        <v>1017.2076077728711</v>
      </c>
      <c r="G1117">
        <v>2248.0156836384235</v>
      </c>
    </row>
    <row r="1118" spans="6:7" x14ac:dyDescent="0.25">
      <c r="F1118">
        <v>1169.0286469812118</v>
      </c>
      <c r="G1118">
        <v>2317.4580863737556</v>
      </c>
    </row>
    <row r="1119" spans="6:7" x14ac:dyDescent="0.25">
      <c r="F1119">
        <v>1207.9164661417526</v>
      </c>
      <c r="G1119">
        <v>2332.6620804009453</v>
      </c>
    </row>
    <row r="1120" spans="6:7" x14ac:dyDescent="0.25">
      <c r="F1120">
        <v>1087.1654594115621</v>
      </c>
      <c r="G1120">
        <v>2032.0373597157279</v>
      </c>
    </row>
    <row r="1121" spans="6:7" x14ac:dyDescent="0.25">
      <c r="F1121">
        <v>911.95235071129048</v>
      </c>
      <c r="G1121">
        <v>1714.3199067745645</v>
      </c>
    </row>
    <row r="1122" spans="6:7" x14ac:dyDescent="0.25">
      <c r="F1122">
        <v>545.81891848990767</v>
      </c>
      <c r="G1122">
        <v>906.39710654766861</v>
      </c>
    </row>
    <row r="1123" spans="6:7" x14ac:dyDescent="0.25">
      <c r="F1123">
        <v>80.047880876250346</v>
      </c>
      <c r="G1123">
        <v>124.23664438394846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62.91780383433198</v>
      </c>
      <c r="G1136">
        <v>236.6163648745009</v>
      </c>
    </row>
    <row r="1137" spans="6:7" x14ac:dyDescent="0.25">
      <c r="F1137">
        <v>635.3046097986296</v>
      </c>
      <c r="G1137">
        <v>919.99795273303528</v>
      </c>
    </row>
    <row r="1138" spans="6:7" x14ac:dyDescent="0.25">
      <c r="F1138">
        <v>1021.3011273932344</v>
      </c>
      <c r="G1138">
        <v>1575.8921143990681</v>
      </c>
    </row>
    <row r="1139" spans="6:7" x14ac:dyDescent="0.25">
      <c r="F1139">
        <v>1150.1916695803948</v>
      </c>
      <c r="G1139">
        <v>2007.1817939642763</v>
      </c>
    </row>
    <row r="1140" spans="6:7" x14ac:dyDescent="0.25">
      <c r="F1140">
        <v>1135.7418015512887</v>
      </c>
      <c r="G1140">
        <v>2124.2153389724335</v>
      </c>
    </row>
    <row r="1141" spans="6:7" x14ac:dyDescent="0.25">
      <c r="F1141">
        <v>1047.1033162852084</v>
      </c>
      <c r="G1141">
        <v>2334.6879109867687</v>
      </c>
    </row>
    <row r="1142" spans="6:7" x14ac:dyDescent="0.25">
      <c r="F1142">
        <v>1104.6506544928864</v>
      </c>
      <c r="G1142">
        <v>2403.2158330619859</v>
      </c>
    </row>
    <row r="1143" spans="6:7" x14ac:dyDescent="0.25">
      <c r="F1143">
        <v>1238.1622217480633</v>
      </c>
      <c r="G1143">
        <v>2491.2769936817399</v>
      </c>
    </row>
    <row r="1144" spans="6:7" x14ac:dyDescent="0.25">
      <c r="F1144">
        <v>1196.3288944634103</v>
      </c>
      <c r="G1144">
        <v>2310.4392325325698</v>
      </c>
    </row>
    <row r="1145" spans="6:7" x14ac:dyDescent="0.25">
      <c r="F1145">
        <v>971.05860149646708</v>
      </c>
      <c r="G1145">
        <v>1897.9166967161514</v>
      </c>
    </row>
    <row r="1146" spans="6:7" x14ac:dyDescent="0.25">
      <c r="F1146">
        <v>756.63373074231299</v>
      </c>
      <c r="G1146">
        <v>1383.6773960150936</v>
      </c>
    </row>
    <row r="1147" spans="6:7" x14ac:dyDescent="0.25">
      <c r="F1147">
        <v>120.53272403528052</v>
      </c>
      <c r="G1147">
        <v>200.59512933284071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203.7518879605706</v>
      </c>
      <c r="G1160">
        <v>322.27925739968441</v>
      </c>
    </row>
    <row r="1161" spans="6:7" x14ac:dyDescent="0.25">
      <c r="F1161">
        <v>757.77482484879965</v>
      </c>
      <c r="G1161">
        <v>1159.7480243438831</v>
      </c>
    </row>
    <row r="1162" spans="6:7" x14ac:dyDescent="0.25">
      <c r="F1162">
        <v>1032.5748821709446</v>
      </c>
      <c r="G1162">
        <v>1596.0281834115131</v>
      </c>
    </row>
    <row r="1163" spans="6:7" x14ac:dyDescent="0.25">
      <c r="F1163">
        <v>1151.942391857481</v>
      </c>
      <c r="G1163">
        <v>2015.3651220694289</v>
      </c>
    </row>
    <row r="1164" spans="6:7" x14ac:dyDescent="0.25">
      <c r="F1164">
        <v>1165.190783960205</v>
      </c>
      <c r="G1164">
        <v>2099.4863088907605</v>
      </c>
    </row>
    <row r="1165" spans="6:7" x14ac:dyDescent="0.25">
      <c r="F1165">
        <v>1179.9536638112584</v>
      </c>
      <c r="G1165">
        <v>2066.0837858923373</v>
      </c>
    </row>
    <row r="1166" spans="6:7" x14ac:dyDescent="0.25">
      <c r="F1166">
        <v>1208.0531966711403</v>
      </c>
      <c r="G1166">
        <v>2245.048218561652</v>
      </c>
    </row>
    <row r="1167" spans="6:7" x14ac:dyDescent="0.25">
      <c r="F1167">
        <v>1243.2660901595964</v>
      </c>
      <c r="G1167">
        <v>2487.4573363356467</v>
      </c>
    </row>
    <row r="1168" spans="6:7" x14ac:dyDescent="0.25">
      <c r="F1168">
        <v>1193.4323572921694</v>
      </c>
      <c r="G1168">
        <v>2302.5386283629246</v>
      </c>
    </row>
    <row r="1169" spans="6:7" x14ac:dyDescent="0.25">
      <c r="F1169">
        <v>997.13765783062911</v>
      </c>
      <c r="G1169">
        <v>2004.9232353007319</v>
      </c>
    </row>
    <row r="1170" spans="6:7" x14ac:dyDescent="0.25">
      <c r="F1170">
        <v>743.92778875799684</v>
      </c>
      <c r="G1170">
        <v>1355.0641264137985</v>
      </c>
    </row>
    <row r="1171" spans="6:7" x14ac:dyDescent="0.25">
      <c r="F1171">
        <v>122.60559069744502</v>
      </c>
      <c r="G1171">
        <v>205.92024483064753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190.12647154077257</v>
      </c>
      <c r="G1184">
        <v>285.951890184158</v>
      </c>
    </row>
    <row r="1185" spans="6:7" x14ac:dyDescent="0.25">
      <c r="F1185">
        <v>748.78496953260719</v>
      </c>
      <c r="G1185">
        <v>1130.7567672202524</v>
      </c>
    </row>
    <row r="1186" spans="6:7" x14ac:dyDescent="0.25">
      <c r="F1186">
        <v>1134.0682305638782</v>
      </c>
      <c r="G1186">
        <v>1782.5008316642245</v>
      </c>
    </row>
    <row r="1187" spans="6:7" x14ac:dyDescent="0.25">
      <c r="F1187">
        <v>1272.2761081427291</v>
      </c>
      <c r="G1187">
        <v>2244.1211895608903</v>
      </c>
    </row>
    <row r="1188" spans="6:7" x14ac:dyDescent="0.25">
      <c r="F1188">
        <v>1232.375043274785</v>
      </c>
      <c r="G1188">
        <v>2441.1153738502085</v>
      </c>
    </row>
    <row r="1189" spans="6:7" x14ac:dyDescent="0.25">
      <c r="F1189">
        <v>1155.1590981606321</v>
      </c>
      <c r="G1189">
        <v>2533.3155198479558</v>
      </c>
    </row>
    <row r="1190" spans="6:7" x14ac:dyDescent="0.25">
      <c r="F1190">
        <v>1205.9036777381798</v>
      </c>
      <c r="G1190">
        <v>2786.8986091345705</v>
      </c>
    </row>
    <row r="1191" spans="6:7" x14ac:dyDescent="0.25">
      <c r="F1191">
        <v>1440.5994424727387</v>
      </c>
      <c r="G1191">
        <v>3297.1329032992021</v>
      </c>
    </row>
    <row r="1192" spans="6:7" x14ac:dyDescent="0.25">
      <c r="F1192">
        <v>1536.9725953886482</v>
      </c>
      <c r="G1192">
        <v>3353.9507607432993</v>
      </c>
    </row>
    <row r="1193" spans="6:7" x14ac:dyDescent="0.25">
      <c r="F1193">
        <v>1415.0553678659526</v>
      </c>
      <c r="G1193">
        <v>3316.8914008156603</v>
      </c>
    </row>
    <row r="1194" spans="6:7" x14ac:dyDescent="0.25">
      <c r="F1194">
        <v>1243.7879352557086</v>
      </c>
      <c r="G1194">
        <v>2377.5683483180851</v>
      </c>
    </row>
    <row r="1195" spans="6:7" x14ac:dyDescent="0.25">
      <c r="F1195">
        <v>202.47513657313209</v>
      </c>
      <c r="G1195">
        <v>345.58194012066622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134.67683486447061</v>
      </c>
      <c r="G1208">
        <v>185.098070410432</v>
      </c>
    </row>
    <row r="1209" spans="6:7" x14ac:dyDescent="0.25">
      <c r="F1209">
        <v>604.50179319091694</v>
      </c>
      <c r="G1209">
        <v>853.64783131947979</v>
      </c>
    </row>
    <row r="1210" spans="6:7" x14ac:dyDescent="0.25">
      <c r="F1210">
        <v>1080.0031623289078</v>
      </c>
      <c r="G1210">
        <v>1676.4543963867418</v>
      </c>
    </row>
    <row r="1211" spans="6:7" x14ac:dyDescent="0.25">
      <c r="F1211">
        <v>1265.383690234655</v>
      </c>
      <c r="G1211">
        <v>2231.3085211258094</v>
      </c>
    </row>
    <row r="1212" spans="6:7" x14ac:dyDescent="0.25">
      <c r="F1212">
        <v>1302.952273252738</v>
      </c>
      <c r="G1212">
        <v>2573.8998080805463</v>
      </c>
    </row>
    <row r="1213" spans="6:7" x14ac:dyDescent="0.25">
      <c r="F1213">
        <v>1253.9507272897592</v>
      </c>
      <c r="G1213">
        <v>2724.4395959656813</v>
      </c>
    </row>
    <row r="1214" spans="6:7" x14ac:dyDescent="0.25">
      <c r="F1214">
        <v>1307.3575705669862</v>
      </c>
      <c r="G1214">
        <v>2999.5726909770228</v>
      </c>
    </row>
    <row r="1215" spans="6:7" x14ac:dyDescent="0.25">
      <c r="F1215">
        <v>1457.0364387071343</v>
      </c>
      <c r="G1215">
        <v>3325.880958858239</v>
      </c>
    </row>
    <row r="1216" spans="6:7" x14ac:dyDescent="0.25">
      <c r="F1216">
        <v>1523.7485257490455</v>
      </c>
      <c r="G1216">
        <v>3329.2093639396389</v>
      </c>
    </row>
    <row r="1217" spans="6:7" x14ac:dyDescent="0.25">
      <c r="F1217">
        <v>1396.0549876935318</v>
      </c>
      <c r="G1217">
        <v>3337.1599844932953</v>
      </c>
    </row>
    <row r="1218" spans="6:7" x14ac:dyDescent="0.25">
      <c r="F1218">
        <v>1381.2498540953691</v>
      </c>
      <c r="G1218">
        <v>2653.1869244861159</v>
      </c>
    </row>
    <row r="1219" spans="6:7" x14ac:dyDescent="0.25">
      <c r="F1219">
        <v>242.88838413746987</v>
      </c>
      <c r="G1219">
        <v>414.03156048630456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208.53628099270753</v>
      </c>
      <c r="G1232">
        <v>335.55916003793993</v>
      </c>
    </row>
    <row r="1233" spans="6:7" x14ac:dyDescent="0.25">
      <c r="F1233">
        <v>785.1703678213446</v>
      </c>
      <c r="G1233">
        <v>1245.4101237867303</v>
      </c>
    </row>
    <row r="1234" spans="6:7" x14ac:dyDescent="0.25">
      <c r="F1234">
        <v>1143.1545499211779</v>
      </c>
      <c r="G1234">
        <v>1796.4184025942523</v>
      </c>
    </row>
    <row r="1235" spans="6:7" x14ac:dyDescent="0.25">
      <c r="F1235">
        <v>1279.5989700034481</v>
      </c>
      <c r="G1235">
        <v>2258.4668390603451</v>
      </c>
    </row>
    <row r="1236" spans="6:7" x14ac:dyDescent="0.25">
      <c r="F1236">
        <v>1232.6842486730327</v>
      </c>
      <c r="G1236">
        <v>2451.0146992335426</v>
      </c>
    </row>
    <row r="1237" spans="6:7" x14ac:dyDescent="0.25">
      <c r="F1237">
        <v>1155.0303855250197</v>
      </c>
      <c r="G1237">
        <v>2539.7338728625396</v>
      </c>
    </row>
    <row r="1238" spans="6:7" x14ac:dyDescent="0.25">
      <c r="F1238">
        <v>1204.6647917507316</v>
      </c>
      <c r="G1238">
        <v>2791.2757739723761</v>
      </c>
    </row>
    <row r="1239" spans="6:7" x14ac:dyDescent="0.25">
      <c r="F1239">
        <v>1333.4666247508806</v>
      </c>
      <c r="G1239">
        <v>3070.9864184201924</v>
      </c>
    </row>
    <row r="1240" spans="6:7" x14ac:dyDescent="0.25">
      <c r="F1240">
        <v>1398.0430775833076</v>
      </c>
      <c r="G1240">
        <v>3050.1552140675917</v>
      </c>
    </row>
    <row r="1241" spans="6:7" x14ac:dyDescent="0.25">
      <c r="F1241">
        <v>1250.5815071841964</v>
      </c>
      <c r="G1241">
        <v>2891.7077159024871</v>
      </c>
    </row>
    <row r="1242" spans="6:7" x14ac:dyDescent="0.25">
      <c r="F1242">
        <v>1078.3268049913468</v>
      </c>
      <c r="G1242">
        <v>2042.8623333190528</v>
      </c>
    </row>
    <row r="1243" spans="6:7" x14ac:dyDescent="0.25">
      <c r="F1243">
        <v>176.43774308827449</v>
      </c>
      <c r="G1243">
        <v>298.62208046912673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208.6575668372943</v>
      </c>
      <c r="G1256">
        <v>332.42902421913186</v>
      </c>
    </row>
    <row r="1257" spans="6:7" x14ac:dyDescent="0.25">
      <c r="F1257">
        <v>779.42869890661575</v>
      </c>
      <c r="G1257">
        <v>1219.0390814170153</v>
      </c>
    </row>
    <row r="1258" spans="6:7" x14ac:dyDescent="0.25">
      <c r="F1258">
        <v>1147.501531648717</v>
      </c>
      <c r="G1258">
        <v>1791.0612663190154</v>
      </c>
    </row>
    <row r="1259" spans="6:7" x14ac:dyDescent="0.25">
      <c r="F1259">
        <v>1279.5166716434032</v>
      </c>
      <c r="G1259">
        <v>2252.9852117608493</v>
      </c>
    </row>
    <row r="1260" spans="6:7" x14ac:dyDescent="0.25">
      <c r="F1260">
        <v>1227.2370598333673</v>
      </c>
      <c r="G1260">
        <v>2438.5428628290924</v>
      </c>
    </row>
    <row r="1261" spans="6:7" x14ac:dyDescent="0.25">
      <c r="F1261">
        <v>1230.1411120424161</v>
      </c>
      <c r="G1261">
        <v>2672.443886996004</v>
      </c>
    </row>
    <row r="1262" spans="6:7" x14ac:dyDescent="0.25">
      <c r="F1262">
        <v>1282.0186681721143</v>
      </c>
      <c r="G1262">
        <v>2941.2371838049348</v>
      </c>
    </row>
    <row r="1263" spans="6:7" x14ac:dyDescent="0.25">
      <c r="F1263">
        <v>1416.551392892881</v>
      </c>
      <c r="G1263">
        <v>3245.4980451578008</v>
      </c>
    </row>
    <row r="1264" spans="6:7" x14ac:dyDescent="0.25">
      <c r="F1264">
        <v>1417.5213384999329</v>
      </c>
      <c r="G1264">
        <v>3097.4965017591189</v>
      </c>
    </row>
    <row r="1265" spans="6:7" x14ac:dyDescent="0.25">
      <c r="F1265">
        <v>1278.2620100399577</v>
      </c>
      <c r="G1265">
        <v>2993.0993542867936</v>
      </c>
    </row>
    <row r="1266" spans="6:7" x14ac:dyDescent="0.25">
      <c r="F1266">
        <v>1144.246861804435</v>
      </c>
      <c r="G1266">
        <v>2178.1575940982398</v>
      </c>
    </row>
    <row r="1267" spans="6:7" x14ac:dyDescent="0.25">
      <c r="F1267">
        <v>192.60435398652351</v>
      </c>
      <c r="G1267">
        <v>326.82674968217566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241.39356582965164</v>
      </c>
      <c r="G1280">
        <v>420.7231621343318</v>
      </c>
    </row>
    <row r="1281" spans="6:7" x14ac:dyDescent="0.25">
      <c r="F1281">
        <v>879.7806091275537</v>
      </c>
      <c r="G1281">
        <v>1488.9719580470983</v>
      </c>
    </row>
    <row r="1282" spans="6:7" x14ac:dyDescent="0.25">
      <c r="F1282">
        <v>1155.0394730890951</v>
      </c>
      <c r="G1282">
        <v>1831.7584968909759</v>
      </c>
    </row>
    <row r="1283" spans="6:7" x14ac:dyDescent="0.25">
      <c r="F1283">
        <v>1282.9486635767569</v>
      </c>
      <c r="G1283">
        <v>2265.0229605123236</v>
      </c>
    </row>
    <row r="1284" spans="6:7" x14ac:dyDescent="0.25">
      <c r="F1284">
        <v>1245.671973394803</v>
      </c>
      <c r="G1284">
        <v>2466.6840914225768</v>
      </c>
    </row>
    <row r="1285" spans="6:7" x14ac:dyDescent="0.25">
      <c r="F1285">
        <v>1230.9856090901185</v>
      </c>
      <c r="G1285">
        <v>2680.9928216551884</v>
      </c>
    </row>
    <row r="1286" spans="6:7" x14ac:dyDescent="0.25">
      <c r="F1286">
        <v>1280.3235074954653</v>
      </c>
      <c r="G1286">
        <v>2944.401227358579</v>
      </c>
    </row>
    <row r="1287" spans="6:7" x14ac:dyDescent="0.25">
      <c r="F1287">
        <v>1380.8357753876614</v>
      </c>
      <c r="G1287">
        <v>3170.2156853534866</v>
      </c>
    </row>
    <row r="1288" spans="6:7" x14ac:dyDescent="0.25">
      <c r="F1288">
        <v>1411.6655900556334</v>
      </c>
      <c r="G1288">
        <v>3089.2387221813269</v>
      </c>
    </row>
    <row r="1289" spans="6:7" x14ac:dyDescent="0.25">
      <c r="F1289">
        <v>1317.1445084030081</v>
      </c>
      <c r="G1289">
        <v>3133.158994741435</v>
      </c>
    </row>
    <row r="1290" spans="6:7" x14ac:dyDescent="0.25">
      <c r="F1290">
        <v>1117.0734966725877</v>
      </c>
      <c r="G1290">
        <v>2123.1305891678289</v>
      </c>
    </row>
    <row r="1291" spans="6:7" x14ac:dyDescent="0.25">
      <c r="F1291">
        <v>209.27353150620479</v>
      </c>
      <c r="G1291">
        <v>355.62164493977531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228.07115697382</v>
      </c>
      <c r="G1304">
        <v>374.327198664859</v>
      </c>
    </row>
    <row r="1305" spans="6:7" x14ac:dyDescent="0.25">
      <c r="F1305">
        <v>808.24666022926147</v>
      </c>
      <c r="G1305">
        <v>1288.5691448577477</v>
      </c>
    </row>
    <row r="1306" spans="6:7" x14ac:dyDescent="0.25">
      <c r="F1306">
        <v>1168.016356178344</v>
      </c>
      <c r="G1306">
        <v>1835.9074702247442</v>
      </c>
    </row>
    <row r="1307" spans="6:7" x14ac:dyDescent="0.25">
      <c r="F1307">
        <v>1290.6289217632502</v>
      </c>
      <c r="G1307">
        <v>2274.9770407387969</v>
      </c>
    </row>
    <row r="1308" spans="6:7" x14ac:dyDescent="0.25">
      <c r="F1308">
        <v>1222.0822426174618</v>
      </c>
      <c r="G1308">
        <v>2435.2514336959821</v>
      </c>
    </row>
    <row r="1309" spans="6:7" x14ac:dyDescent="0.25">
      <c r="F1309">
        <v>1145.5017594748201</v>
      </c>
      <c r="G1309">
        <v>2525.7495914372876</v>
      </c>
    </row>
    <row r="1310" spans="6:7" x14ac:dyDescent="0.25">
      <c r="F1310">
        <v>1185.7893219655191</v>
      </c>
      <c r="G1310">
        <v>2761.4614759979931</v>
      </c>
    </row>
    <row r="1311" spans="6:7" x14ac:dyDescent="0.25">
      <c r="F1311">
        <v>1340.4991053286069</v>
      </c>
      <c r="G1311">
        <v>3088.024220199045</v>
      </c>
    </row>
    <row r="1312" spans="6:7" x14ac:dyDescent="0.25">
      <c r="F1312">
        <v>1415.91328489801</v>
      </c>
      <c r="G1312">
        <v>3084.7358901507691</v>
      </c>
    </row>
    <row r="1313" spans="6:7" x14ac:dyDescent="0.25">
      <c r="F1313">
        <v>1281.9172067611669</v>
      </c>
      <c r="G1313">
        <v>2957.0687026156979</v>
      </c>
    </row>
    <row r="1314" spans="6:7" x14ac:dyDescent="0.25">
      <c r="F1314">
        <v>1117.2322534344801</v>
      </c>
      <c r="G1314">
        <v>2113.3913435076279</v>
      </c>
    </row>
    <row r="1315" spans="6:7" x14ac:dyDescent="0.25">
      <c r="F1315">
        <v>199.34015258411591</v>
      </c>
      <c r="G1315">
        <v>338.85172673667739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213.28531091577321</v>
      </c>
      <c r="G1328">
        <v>338.88135315685395</v>
      </c>
    </row>
    <row r="1329" spans="6:7" x14ac:dyDescent="0.25">
      <c r="F1329">
        <v>807.00465748484487</v>
      </c>
      <c r="G1329">
        <v>1280.2652422564672</v>
      </c>
    </row>
    <row r="1330" spans="6:7" x14ac:dyDescent="0.25">
      <c r="F1330">
        <v>1161.0695588650242</v>
      </c>
      <c r="G1330">
        <v>1824.6717616247006</v>
      </c>
    </row>
    <row r="1331" spans="6:7" x14ac:dyDescent="0.25">
      <c r="F1331">
        <v>1280.5709282627051</v>
      </c>
      <c r="G1331">
        <v>2262.1169681405722</v>
      </c>
    </row>
    <row r="1332" spans="6:7" x14ac:dyDescent="0.25">
      <c r="F1332">
        <v>1244.37656624274</v>
      </c>
      <c r="G1332">
        <v>2466.3776479202807</v>
      </c>
    </row>
    <row r="1333" spans="6:7" x14ac:dyDescent="0.25">
      <c r="F1333">
        <v>1160.7117465355293</v>
      </c>
      <c r="G1333">
        <v>2548.8821173981719</v>
      </c>
    </row>
    <row r="1334" spans="6:7" x14ac:dyDescent="0.25">
      <c r="F1334">
        <v>1166.0767075640024</v>
      </c>
      <c r="G1334">
        <v>2725.3252457193162</v>
      </c>
    </row>
    <row r="1335" spans="6:7" x14ac:dyDescent="0.25">
      <c r="F1335">
        <v>1294.2931087349727</v>
      </c>
      <c r="G1335">
        <v>2992.5439765845204</v>
      </c>
    </row>
    <row r="1336" spans="6:7" x14ac:dyDescent="0.25">
      <c r="F1336">
        <v>1308.5662292099139</v>
      </c>
      <c r="G1336">
        <v>2847.7338111302242</v>
      </c>
    </row>
    <row r="1337" spans="6:7" x14ac:dyDescent="0.25">
      <c r="F1337">
        <v>1082.3362560068517</v>
      </c>
      <c r="G1337">
        <v>2343.0144616632847</v>
      </c>
    </row>
    <row r="1338" spans="6:7" x14ac:dyDescent="0.25">
      <c r="F1338">
        <v>742.18739824460056</v>
      </c>
      <c r="G1338">
        <v>1344.9655651427945</v>
      </c>
    </row>
    <row r="1339" spans="6:7" x14ac:dyDescent="0.25">
      <c r="F1339">
        <v>135.44408979329086</v>
      </c>
      <c r="G1339">
        <v>226.78707013695254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223.01210958482525</v>
      </c>
      <c r="G1352">
        <v>366.93232614601669</v>
      </c>
    </row>
    <row r="1353" spans="6:7" x14ac:dyDescent="0.25">
      <c r="F1353">
        <v>809.04648691029888</v>
      </c>
      <c r="G1353">
        <v>1316.1950175594861</v>
      </c>
    </row>
    <row r="1354" spans="6:7" x14ac:dyDescent="0.25">
      <c r="F1354">
        <v>1157.5444472703782</v>
      </c>
      <c r="G1354">
        <v>1837.4858033871003</v>
      </c>
    </row>
    <row r="1355" spans="6:7" x14ac:dyDescent="0.25">
      <c r="F1355">
        <v>1286.0121878282207</v>
      </c>
      <c r="G1355">
        <v>2272.0224607357218</v>
      </c>
    </row>
    <row r="1356" spans="6:7" x14ac:dyDescent="0.25">
      <c r="F1356">
        <v>1243.4751014559961</v>
      </c>
      <c r="G1356">
        <v>2463.0240879698754</v>
      </c>
    </row>
    <row r="1357" spans="6:7" x14ac:dyDescent="0.25">
      <c r="F1357">
        <v>1172.3072062915346</v>
      </c>
      <c r="G1357">
        <v>2563.2862839535569</v>
      </c>
    </row>
    <row r="1358" spans="6:7" x14ac:dyDescent="0.25">
      <c r="F1358">
        <v>1233.1890109779281</v>
      </c>
      <c r="G1358">
        <v>2847.1582901419924</v>
      </c>
    </row>
    <row r="1359" spans="6:7" x14ac:dyDescent="0.25">
      <c r="F1359">
        <v>1457.9459905417791</v>
      </c>
      <c r="G1359">
        <v>3337.273188520719</v>
      </c>
    </row>
    <row r="1360" spans="6:7" x14ac:dyDescent="0.25">
      <c r="F1360">
        <v>1549.5464802154336</v>
      </c>
      <c r="G1360">
        <v>3383.5484706729203</v>
      </c>
    </row>
    <row r="1361" spans="6:7" x14ac:dyDescent="0.25">
      <c r="F1361">
        <v>1427.5317075989572</v>
      </c>
      <c r="G1361">
        <v>3381.3482498098438</v>
      </c>
    </row>
    <row r="1362" spans="6:7" x14ac:dyDescent="0.25">
      <c r="F1362">
        <v>1390.5796484720347</v>
      </c>
      <c r="G1362">
        <v>2660.9574726730648</v>
      </c>
    </row>
    <row r="1363" spans="6:7" x14ac:dyDescent="0.25">
      <c r="F1363">
        <v>259.11590822602562</v>
      </c>
      <c r="G1363">
        <v>441.85543469552221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213.50055439143327</v>
      </c>
      <c r="G1376">
        <v>330.74448096496099</v>
      </c>
    </row>
    <row r="1377" spans="6:7" x14ac:dyDescent="0.25">
      <c r="F1377">
        <v>803.37241677950749</v>
      </c>
      <c r="G1377">
        <v>1249.9571737359217</v>
      </c>
    </row>
    <row r="1378" spans="6:7" x14ac:dyDescent="0.25">
      <c r="F1378">
        <v>1161.3160864245328</v>
      </c>
      <c r="G1378">
        <v>1838.8761855743114</v>
      </c>
    </row>
    <row r="1379" spans="6:7" x14ac:dyDescent="0.25">
      <c r="F1379">
        <v>1352.2794074587259</v>
      </c>
      <c r="G1379">
        <v>2390.5544811117989</v>
      </c>
    </row>
    <row r="1380" spans="6:7" x14ac:dyDescent="0.25">
      <c r="F1380">
        <v>1334.3417835077742</v>
      </c>
      <c r="G1380">
        <v>2627.3319079648886</v>
      </c>
    </row>
    <row r="1381" spans="6:7" x14ac:dyDescent="0.25">
      <c r="F1381">
        <v>1269.1539422632006</v>
      </c>
      <c r="G1381">
        <v>2727.1162051195324</v>
      </c>
    </row>
    <row r="1382" spans="6:7" x14ac:dyDescent="0.25">
      <c r="F1382">
        <v>1321.8549745805087</v>
      </c>
      <c r="G1382">
        <v>2998.7267203360793</v>
      </c>
    </row>
    <row r="1383" spans="6:7" x14ac:dyDescent="0.25">
      <c r="F1383">
        <v>1440.7050291839091</v>
      </c>
      <c r="G1383">
        <v>3281.6341417456306</v>
      </c>
    </row>
    <row r="1384" spans="6:7" x14ac:dyDescent="0.25">
      <c r="F1384">
        <v>1504.4429350159112</v>
      </c>
      <c r="G1384">
        <v>3290.9683446600006</v>
      </c>
    </row>
    <row r="1385" spans="6:7" x14ac:dyDescent="0.25">
      <c r="F1385">
        <v>1272.7930968430589</v>
      </c>
      <c r="G1385">
        <v>3022.459195771698</v>
      </c>
    </row>
    <row r="1386" spans="6:7" x14ac:dyDescent="0.25">
      <c r="F1386">
        <v>1075.0022086578974</v>
      </c>
      <c r="G1386">
        <v>2040.5559040201142</v>
      </c>
    </row>
    <row r="1387" spans="6:7" x14ac:dyDescent="0.25">
      <c r="F1387">
        <v>182.31437507448189</v>
      </c>
      <c r="G1387">
        <v>308.01288235638924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216.44357924550164</v>
      </c>
      <c r="G1400">
        <v>338.23261959699863</v>
      </c>
    </row>
    <row r="1401" spans="6:7" x14ac:dyDescent="0.25">
      <c r="F1401">
        <v>817.73763502478187</v>
      </c>
      <c r="G1401">
        <v>1320.4437003560304</v>
      </c>
    </row>
    <row r="1402" spans="6:7" x14ac:dyDescent="0.25">
      <c r="F1402">
        <v>1239.2555346620002</v>
      </c>
      <c r="G1402">
        <v>1973.9188253168536</v>
      </c>
    </row>
    <row r="1403" spans="6:7" x14ac:dyDescent="0.25">
      <c r="F1403">
        <v>1314.2582920818199</v>
      </c>
      <c r="G1403">
        <v>2321.2893865542719</v>
      </c>
    </row>
    <row r="1404" spans="6:7" x14ac:dyDescent="0.25">
      <c r="F1404">
        <v>1249.8031892149022</v>
      </c>
      <c r="G1404">
        <v>2483.6587801111373</v>
      </c>
    </row>
    <row r="1405" spans="6:7" x14ac:dyDescent="0.25">
      <c r="F1405">
        <v>1126.9859707225687</v>
      </c>
      <c r="G1405">
        <v>2499.5063762678383</v>
      </c>
    </row>
    <row r="1406" spans="6:7" x14ac:dyDescent="0.25">
      <c r="F1406">
        <v>1121.8119036158189</v>
      </c>
      <c r="G1406">
        <v>2465.157754182781</v>
      </c>
    </row>
    <row r="1407" spans="6:7" x14ac:dyDescent="0.25">
      <c r="F1407">
        <v>1269.5024526706636</v>
      </c>
      <c r="G1407">
        <v>2525.7682706103533</v>
      </c>
    </row>
    <row r="1408" spans="6:7" x14ac:dyDescent="0.25">
      <c r="F1408">
        <v>1246.9328416722037</v>
      </c>
      <c r="G1408">
        <v>2528.9358969811333</v>
      </c>
    </row>
    <row r="1409" spans="6:7" x14ac:dyDescent="0.25">
      <c r="F1409">
        <v>1055.2528747736771</v>
      </c>
      <c r="G1409">
        <v>2215.7325996444156</v>
      </c>
    </row>
    <row r="1410" spans="6:7" x14ac:dyDescent="0.25">
      <c r="F1410">
        <v>903.48527520471566</v>
      </c>
      <c r="G1410">
        <v>1675.8859046337329</v>
      </c>
    </row>
    <row r="1411" spans="6:7" x14ac:dyDescent="0.25">
      <c r="F1411">
        <v>164.99403230176688</v>
      </c>
      <c r="G1411">
        <v>277.84103298364494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228.95796085862764</v>
      </c>
      <c r="G1424">
        <v>374.6686312637965</v>
      </c>
    </row>
    <row r="1425" spans="6:7" x14ac:dyDescent="0.25">
      <c r="F1425">
        <v>829.44375134767063</v>
      </c>
      <c r="G1425">
        <v>1356.5007879577493</v>
      </c>
    </row>
    <row r="1426" spans="6:7" x14ac:dyDescent="0.25">
      <c r="F1426">
        <v>1174.212504951508</v>
      </c>
      <c r="G1426">
        <v>1858.8271780792663</v>
      </c>
    </row>
    <row r="1427" spans="6:7" x14ac:dyDescent="0.25">
      <c r="F1427">
        <v>1321.8058880671031</v>
      </c>
      <c r="G1427">
        <v>2336.0067813981618</v>
      </c>
    </row>
    <row r="1428" spans="6:7" x14ac:dyDescent="0.25">
      <c r="F1428">
        <v>1329.1517800953629</v>
      </c>
      <c r="G1428">
        <v>2620.6114455992119</v>
      </c>
    </row>
    <row r="1429" spans="6:7" x14ac:dyDescent="0.25">
      <c r="F1429">
        <v>1264.511022972777</v>
      </c>
      <c r="G1429">
        <v>2741.5996162211381</v>
      </c>
    </row>
    <row r="1430" spans="6:7" x14ac:dyDescent="0.25">
      <c r="F1430">
        <v>1309.7073046010564</v>
      </c>
      <c r="G1430">
        <v>3008.9779990309462</v>
      </c>
    </row>
    <row r="1431" spans="6:7" x14ac:dyDescent="0.25">
      <c r="F1431">
        <v>1393.5179660884296</v>
      </c>
      <c r="G1431">
        <v>3198.5625155864655</v>
      </c>
    </row>
    <row r="1432" spans="6:7" x14ac:dyDescent="0.25">
      <c r="F1432">
        <v>1421.2613366350395</v>
      </c>
      <c r="G1432">
        <v>3104.0798614124437</v>
      </c>
    </row>
    <row r="1433" spans="6:7" x14ac:dyDescent="0.25">
      <c r="F1433">
        <v>1253.2300916994989</v>
      </c>
      <c r="G1433">
        <v>2875.2974416115335</v>
      </c>
    </row>
    <row r="1434" spans="6:7" x14ac:dyDescent="0.25">
      <c r="F1434">
        <v>1043.3398701989888</v>
      </c>
      <c r="G1434">
        <v>1967.0534589120527</v>
      </c>
    </row>
    <row r="1435" spans="6:7" x14ac:dyDescent="0.25">
      <c r="F1435">
        <v>176.21483325730301</v>
      </c>
      <c r="G1435">
        <v>297.25009046488447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332.828657038382</v>
      </c>
      <c r="G1448">
        <v>389.54152249854559</v>
      </c>
    </row>
    <row r="1449" spans="6:7" x14ac:dyDescent="0.25">
      <c r="F1449">
        <v>863.24960744045836</v>
      </c>
      <c r="G1449">
        <v>1056.7600764663212</v>
      </c>
    </row>
    <row r="1450" spans="6:7" x14ac:dyDescent="0.25">
      <c r="F1450">
        <v>1225.0742943146347</v>
      </c>
      <c r="G1450">
        <v>1604.5799438854579</v>
      </c>
    </row>
    <row r="1451" spans="6:7" x14ac:dyDescent="0.25">
      <c r="F1451">
        <v>1317.3065557506891</v>
      </c>
      <c r="G1451">
        <v>1906.0967121053177</v>
      </c>
    </row>
    <row r="1452" spans="6:7" x14ac:dyDescent="0.25">
      <c r="F1452">
        <v>1193.6356611549418</v>
      </c>
      <c r="G1452">
        <v>1931.7684410231918</v>
      </c>
    </row>
    <row r="1453" spans="6:7" x14ac:dyDescent="0.25">
      <c r="F1453">
        <v>1028.7324239069746</v>
      </c>
      <c r="G1453">
        <v>1851.75686663849</v>
      </c>
    </row>
    <row r="1454" spans="6:7" x14ac:dyDescent="0.25">
      <c r="F1454">
        <v>1106.0140584337644</v>
      </c>
      <c r="G1454">
        <v>2127.6938374001252</v>
      </c>
    </row>
    <row r="1455" spans="6:7" x14ac:dyDescent="0.25">
      <c r="F1455">
        <v>1352.8148857819128</v>
      </c>
      <c r="G1455">
        <v>2605.5352521907907</v>
      </c>
    </row>
    <row r="1456" spans="6:7" x14ac:dyDescent="0.25">
      <c r="F1456">
        <v>1397.0983999347498</v>
      </c>
      <c r="G1456">
        <v>2589.9437100194646</v>
      </c>
    </row>
    <row r="1457" spans="6:7" x14ac:dyDescent="0.25">
      <c r="F1457">
        <v>1124.9601048852512</v>
      </c>
      <c r="G1457">
        <v>2098.4222230565306</v>
      </c>
    </row>
    <row r="1458" spans="6:7" x14ac:dyDescent="0.25">
      <c r="F1458">
        <v>671.98516755076776</v>
      </c>
      <c r="G1458">
        <v>1075.6188450742297</v>
      </c>
    </row>
    <row r="1459" spans="6:7" x14ac:dyDescent="0.25">
      <c r="F1459">
        <v>106.39295243672821</v>
      </c>
      <c r="G1459">
        <v>159.92503431566146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342.2232148665604</v>
      </c>
      <c r="G1472">
        <v>400.33601321909089</v>
      </c>
    </row>
    <row r="1473" spans="6:7" x14ac:dyDescent="0.25">
      <c r="F1473">
        <v>882.73784737252879</v>
      </c>
      <c r="G1473">
        <v>1080.4564879113307</v>
      </c>
    </row>
    <row r="1474" spans="6:7" x14ac:dyDescent="0.25">
      <c r="F1474">
        <v>1263.9861170483198</v>
      </c>
      <c r="G1474">
        <v>1664.3277960094003</v>
      </c>
    </row>
    <row r="1475" spans="6:7" x14ac:dyDescent="0.25">
      <c r="F1475">
        <v>1366.2115270083291</v>
      </c>
      <c r="G1475">
        <v>1976.8606641324541</v>
      </c>
    </row>
    <row r="1476" spans="6:7" x14ac:dyDescent="0.25">
      <c r="F1476">
        <v>1253.6284662874809</v>
      </c>
      <c r="G1476">
        <v>2016.8617259680832</v>
      </c>
    </row>
    <row r="1477" spans="6:7" x14ac:dyDescent="0.25">
      <c r="F1477">
        <v>1099.8754990671148</v>
      </c>
      <c r="G1477">
        <v>1959.4292807377533</v>
      </c>
    </row>
    <row r="1478" spans="6:7" x14ac:dyDescent="0.25">
      <c r="F1478">
        <v>1148.5647090567422</v>
      </c>
      <c r="G1478">
        <v>2198.163496912116</v>
      </c>
    </row>
    <row r="1479" spans="6:7" x14ac:dyDescent="0.25">
      <c r="F1479">
        <v>1358.6185862653763</v>
      </c>
      <c r="G1479">
        <v>2618.2502859773831</v>
      </c>
    </row>
    <row r="1480" spans="6:7" x14ac:dyDescent="0.25">
      <c r="F1480">
        <v>1469.9335400962145</v>
      </c>
      <c r="G1480">
        <v>2722.1895125203077</v>
      </c>
    </row>
    <row r="1481" spans="6:7" x14ac:dyDescent="0.25">
      <c r="F1481">
        <v>1312.4124495762746</v>
      </c>
      <c r="G1481">
        <v>2561.2592620714963</v>
      </c>
    </row>
    <row r="1482" spans="6:7" x14ac:dyDescent="0.25">
      <c r="F1482">
        <v>1173.0651767510235</v>
      </c>
      <c r="G1482">
        <v>2010.7689742791283</v>
      </c>
    </row>
    <row r="1483" spans="6:7" x14ac:dyDescent="0.25">
      <c r="F1483">
        <v>201.34955512853372</v>
      </c>
      <c r="G1483">
        <v>308.88128602570521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315.5837427991064</v>
      </c>
      <c r="G1496">
        <v>364.37967422545506</v>
      </c>
    </row>
    <row r="1497" spans="6:7" x14ac:dyDescent="0.25">
      <c r="F1497">
        <v>730.45739115753895</v>
      </c>
      <c r="G1497">
        <v>879.53644021109494</v>
      </c>
    </row>
    <row r="1498" spans="6:7" x14ac:dyDescent="0.25">
      <c r="F1498">
        <v>1054.3251944809838</v>
      </c>
      <c r="G1498">
        <v>1350.3716373766999</v>
      </c>
    </row>
    <row r="1499" spans="6:7" x14ac:dyDescent="0.25">
      <c r="F1499">
        <v>1202.9667463874484</v>
      </c>
      <c r="G1499">
        <v>1652.1214248963104</v>
      </c>
    </row>
    <row r="1500" spans="6:7" x14ac:dyDescent="0.25">
      <c r="F1500">
        <v>1218.777909073443</v>
      </c>
      <c r="G1500">
        <v>1755.652800497902</v>
      </c>
    </row>
    <row r="1501" spans="6:7" x14ac:dyDescent="0.25">
      <c r="F1501">
        <v>1230.567969066982</v>
      </c>
      <c r="G1501">
        <v>1828.9793572293904</v>
      </c>
    </row>
    <row r="1502" spans="6:7" x14ac:dyDescent="0.25">
      <c r="F1502">
        <v>1249.3230457553368</v>
      </c>
      <c r="G1502">
        <v>1968.2236414932793</v>
      </c>
    </row>
    <row r="1503" spans="6:7" x14ac:dyDescent="0.25">
      <c r="F1503">
        <v>1266.5213720427637</v>
      </c>
      <c r="G1503">
        <v>2104.5762015237342</v>
      </c>
    </row>
    <row r="1504" spans="6:7" x14ac:dyDescent="0.25">
      <c r="F1504">
        <v>1333.8523024411525</v>
      </c>
      <c r="G1504">
        <v>2392.5768665777173</v>
      </c>
    </row>
    <row r="1505" spans="6:7" x14ac:dyDescent="0.25">
      <c r="F1505">
        <v>1260.7289491393683</v>
      </c>
      <c r="G1505">
        <v>2441.0115400252303</v>
      </c>
    </row>
    <row r="1506" spans="6:7" x14ac:dyDescent="0.25">
      <c r="F1506">
        <v>1091.4543185766897</v>
      </c>
      <c r="G1506">
        <v>1862.3671233685907</v>
      </c>
    </row>
    <row r="1507" spans="6:7" x14ac:dyDescent="0.25">
      <c r="F1507">
        <v>156.47137880604041</v>
      </c>
      <c r="G1507">
        <v>239.02640069649195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341.56288549077522</v>
      </c>
      <c r="G1520">
        <v>396.39067815945867</v>
      </c>
    </row>
    <row r="1521" spans="6:7" x14ac:dyDescent="0.25">
      <c r="F1521">
        <v>888.5860797845047</v>
      </c>
      <c r="G1521">
        <v>1086.8314270097271</v>
      </c>
    </row>
    <row r="1522" spans="6:7" x14ac:dyDescent="0.25">
      <c r="F1522">
        <v>1261.4100268863679</v>
      </c>
      <c r="G1522">
        <v>1665.3686447116052</v>
      </c>
    </row>
    <row r="1523" spans="6:7" x14ac:dyDescent="0.25">
      <c r="F1523">
        <v>1367.0635339891294</v>
      </c>
      <c r="G1523">
        <v>1978.6221889361441</v>
      </c>
    </row>
    <row r="1524" spans="6:7" x14ac:dyDescent="0.25">
      <c r="F1524">
        <v>1240.2137258713992</v>
      </c>
      <c r="G1524">
        <v>1999.8795306779996</v>
      </c>
    </row>
    <row r="1525" spans="6:7" x14ac:dyDescent="0.25">
      <c r="F1525">
        <v>1091.700175241732</v>
      </c>
      <c r="G1525">
        <v>1947.6952913959203</v>
      </c>
    </row>
    <row r="1526" spans="6:7" x14ac:dyDescent="0.25">
      <c r="F1526">
        <v>1176.0087256074642</v>
      </c>
      <c r="G1526">
        <v>2238.0775010137577</v>
      </c>
    </row>
    <row r="1527" spans="6:7" x14ac:dyDescent="0.25">
      <c r="F1527">
        <v>1408.0855271762384</v>
      </c>
      <c r="G1527">
        <v>2696.3972605178587</v>
      </c>
    </row>
    <row r="1528" spans="6:7" x14ac:dyDescent="0.25">
      <c r="F1528">
        <v>1505.8275348943587</v>
      </c>
      <c r="G1528">
        <v>2787.2752994926273</v>
      </c>
    </row>
    <row r="1529" spans="6:7" x14ac:dyDescent="0.25">
      <c r="F1529">
        <v>1350.7619192367629</v>
      </c>
      <c r="G1529">
        <v>2697.1819263677412</v>
      </c>
    </row>
    <row r="1530" spans="6:7" x14ac:dyDescent="0.25">
      <c r="F1530">
        <v>1178.6462261302138</v>
      </c>
      <c r="G1530">
        <v>2025.6875962441279</v>
      </c>
    </row>
    <row r="1531" spans="6:7" x14ac:dyDescent="0.25">
      <c r="F1531">
        <v>199.11467694755635</v>
      </c>
      <c r="G1531">
        <v>305.31946225487911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17.094527883215289</v>
      </c>
      <c r="G1543">
        <v>19.084082279475442</v>
      </c>
    </row>
    <row r="1544" spans="6:7" x14ac:dyDescent="0.25">
      <c r="F1544">
        <v>325.23157042020932</v>
      </c>
      <c r="G1544">
        <v>374.80138527409378</v>
      </c>
    </row>
    <row r="1545" spans="6:7" x14ac:dyDescent="0.25">
      <c r="F1545">
        <v>892.32836661476927</v>
      </c>
      <c r="G1545">
        <v>1084.7092830967667</v>
      </c>
    </row>
    <row r="1546" spans="6:7" x14ac:dyDescent="0.25">
      <c r="F1546">
        <v>1264.5054254288557</v>
      </c>
      <c r="G1546">
        <v>1654.9133414706666</v>
      </c>
    </row>
    <row r="1547" spans="6:7" x14ac:dyDescent="0.25">
      <c r="F1547">
        <v>1302.1636829046317</v>
      </c>
      <c r="G1547">
        <v>1878.4663768614264</v>
      </c>
    </row>
    <row r="1548" spans="6:7" x14ac:dyDescent="0.25">
      <c r="F1548">
        <v>1244.7058321567738</v>
      </c>
      <c r="G1548">
        <v>1816.8820676529117</v>
      </c>
    </row>
    <row r="1549" spans="6:7" x14ac:dyDescent="0.25">
      <c r="F1549">
        <v>1223.2335273412291</v>
      </c>
      <c r="G1549">
        <v>1799.3341721002071</v>
      </c>
    </row>
    <row r="1550" spans="6:7" x14ac:dyDescent="0.25">
      <c r="F1550">
        <v>1239.2868047123736</v>
      </c>
      <c r="G1550">
        <v>1980.5188065937521</v>
      </c>
    </row>
    <row r="1551" spans="6:7" x14ac:dyDescent="0.25">
      <c r="F1551">
        <v>1263.8410775207349</v>
      </c>
      <c r="G1551">
        <v>2396.1087378166335</v>
      </c>
    </row>
    <row r="1552" spans="6:7" x14ac:dyDescent="0.25">
      <c r="F1552">
        <v>1292.9211922224581</v>
      </c>
      <c r="G1552">
        <v>2214.7457109884981</v>
      </c>
    </row>
    <row r="1553" spans="6:7" x14ac:dyDescent="0.25">
      <c r="F1553">
        <v>993.90146914227137</v>
      </c>
      <c r="G1553">
        <v>1677.2763522616251</v>
      </c>
    </row>
    <row r="1554" spans="6:7" x14ac:dyDescent="0.25">
      <c r="F1554">
        <v>555.38591635727005</v>
      </c>
      <c r="G1554">
        <v>846.02277657168258</v>
      </c>
    </row>
    <row r="1555" spans="6:7" x14ac:dyDescent="0.25">
      <c r="F1555">
        <v>87.634796768318992</v>
      </c>
      <c r="G1555">
        <v>128.53522265298429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4.675801224018622</v>
      </c>
      <c r="G1567">
        <v>16.386953909131272</v>
      </c>
    </row>
    <row r="1568" spans="6:7" x14ac:dyDescent="0.25">
      <c r="F1568">
        <v>231.98834940940586</v>
      </c>
      <c r="G1568">
        <v>269.37870272694948</v>
      </c>
    </row>
    <row r="1569" spans="6:7" x14ac:dyDescent="0.25">
      <c r="F1569">
        <v>643.34942731922945</v>
      </c>
      <c r="G1569">
        <v>775.882014400701</v>
      </c>
    </row>
    <row r="1570" spans="6:7" x14ac:dyDescent="0.25">
      <c r="F1570">
        <v>949.22550821582865</v>
      </c>
      <c r="G1570">
        <v>1210.1539860037381</v>
      </c>
    </row>
    <row r="1571" spans="6:7" x14ac:dyDescent="0.25">
      <c r="F1571">
        <v>1077.2468393358208</v>
      </c>
      <c r="G1571">
        <v>1460.6802356019211</v>
      </c>
    </row>
    <row r="1572" spans="6:7" x14ac:dyDescent="0.25">
      <c r="F1572">
        <v>1178.7915064468207</v>
      </c>
      <c r="G1572">
        <v>1676.5468171866694</v>
      </c>
    </row>
    <row r="1573" spans="6:7" x14ac:dyDescent="0.25">
      <c r="F1573">
        <v>1217.3606649828023</v>
      </c>
      <c r="G1573">
        <v>1773.8233696550799</v>
      </c>
    </row>
    <row r="1574" spans="6:7" x14ac:dyDescent="0.25">
      <c r="F1574">
        <v>1247.3289494951014</v>
      </c>
      <c r="G1574">
        <v>1948.1773182104314</v>
      </c>
    </row>
    <row r="1575" spans="6:7" x14ac:dyDescent="0.25">
      <c r="F1575">
        <v>1289.2302943435361</v>
      </c>
      <c r="G1575">
        <v>2154.1793560013102</v>
      </c>
    </row>
    <row r="1576" spans="6:7" x14ac:dyDescent="0.25">
      <c r="F1576">
        <v>1302.0484099598098</v>
      </c>
      <c r="G1576">
        <v>2223.4405306886401</v>
      </c>
    </row>
    <row r="1577" spans="6:7" x14ac:dyDescent="0.25">
      <c r="F1577">
        <v>1146.1871941059553</v>
      </c>
      <c r="G1577">
        <v>2135.6357255196699</v>
      </c>
    </row>
    <row r="1578" spans="6:7" x14ac:dyDescent="0.25">
      <c r="F1578">
        <v>821.21645585485282</v>
      </c>
      <c r="G1578">
        <v>1371.4429599853238</v>
      </c>
    </row>
    <row r="1579" spans="6:7" x14ac:dyDescent="0.25">
      <c r="F1579">
        <v>127.72057818072017</v>
      </c>
      <c r="G1579">
        <v>194.5454464806885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18.625424753257434</v>
      </c>
      <c r="G1591">
        <v>20.845786227415164</v>
      </c>
    </row>
    <row r="1592" spans="6:7" x14ac:dyDescent="0.25">
      <c r="F1592">
        <v>310.31939180258371</v>
      </c>
      <c r="G1592">
        <v>356.75040689148142</v>
      </c>
    </row>
    <row r="1593" spans="6:7" x14ac:dyDescent="0.25">
      <c r="F1593">
        <v>750.15287712573672</v>
      </c>
      <c r="G1593">
        <v>903.99036051628809</v>
      </c>
    </row>
    <row r="1594" spans="6:7" x14ac:dyDescent="0.25">
      <c r="F1594">
        <v>1106.8297179886001</v>
      </c>
      <c r="G1594">
        <v>1420.7618711890495</v>
      </c>
    </row>
    <row r="1595" spans="6:7" x14ac:dyDescent="0.25">
      <c r="F1595">
        <v>1218.8752594774987</v>
      </c>
      <c r="G1595">
        <v>1673.1674178567321</v>
      </c>
    </row>
    <row r="1596" spans="6:7" x14ac:dyDescent="0.25">
      <c r="F1596">
        <v>1208.932301281061</v>
      </c>
      <c r="G1596">
        <v>1727.6082887153057</v>
      </c>
    </row>
    <row r="1597" spans="6:7" x14ac:dyDescent="0.25">
      <c r="F1597">
        <v>1210.4427676535174</v>
      </c>
      <c r="G1597">
        <v>1805.9437704659567</v>
      </c>
    </row>
    <row r="1598" spans="6:7" x14ac:dyDescent="0.25">
      <c r="F1598">
        <v>1056.9486620051621</v>
      </c>
      <c r="G1598">
        <v>2024.9943022430625</v>
      </c>
    </row>
    <row r="1599" spans="6:7" x14ac:dyDescent="0.25">
      <c r="F1599">
        <v>1285.0706470922189</v>
      </c>
      <c r="G1599">
        <v>2373.8699850513976</v>
      </c>
    </row>
    <row r="1600" spans="6:7" x14ac:dyDescent="0.25">
      <c r="F1600">
        <v>1484.1487439417451</v>
      </c>
      <c r="G1600">
        <v>2748.3367043565127</v>
      </c>
    </row>
    <row r="1601" spans="6:7" x14ac:dyDescent="0.25">
      <c r="F1601">
        <v>1310.2777189644421</v>
      </c>
      <c r="G1601">
        <v>2535.6171606869166</v>
      </c>
    </row>
    <row r="1602" spans="6:7" x14ac:dyDescent="0.25">
      <c r="F1602">
        <v>919.46466903916314</v>
      </c>
      <c r="G1602">
        <v>1552.8622764446679</v>
      </c>
    </row>
    <row r="1603" spans="6:7" x14ac:dyDescent="0.25">
      <c r="F1603">
        <v>153.85380235272712</v>
      </c>
      <c r="G1603">
        <v>234.89458795155801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29.508930807300132</v>
      </c>
      <c r="G1615">
        <v>34.097595498866689</v>
      </c>
    </row>
    <row r="1616" spans="6:7" x14ac:dyDescent="0.25">
      <c r="F1616">
        <v>449.52571155144614</v>
      </c>
      <c r="G1616">
        <v>543.28945756142753</v>
      </c>
    </row>
    <row r="1617" spans="6:7" x14ac:dyDescent="0.25">
      <c r="F1617">
        <v>993.27544744062936</v>
      </c>
      <c r="G1617">
        <v>1253.7700186583381</v>
      </c>
    </row>
    <row r="1618" spans="6:7" x14ac:dyDescent="0.25">
      <c r="F1618">
        <v>1318.8529394916975</v>
      </c>
      <c r="G1618">
        <v>1763.6513042542176</v>
      </c>
    </row>
    <row r="1619" spans="6:7" x14ac:dyDescent="0.25">
      <c r="F1619">
        <v>1429.6086955790761</v>
      </c>
      <c r="G1619">
        <v>2068.8683219418294</v>
      </c>
    </row>
    <row r="1620" spans="6:7" x14ac:dyDescent="0.25">
      <c r="F1620">
        <v>1254.408076578695</v>
      </c>
      <c r="G1620">
        <v>2015.1179105815556</v>
      </c>
    </row>
    <row r="1621" spans="6:7" x14ac:dyDescent="0.25">
      <c r="F1621">
        <v>1045.969816145812</v>
      </c>
      <c r="G1621">
        <v>1877.2603603749537</v>
      </c>
    </row>
    <row r="1622" spans="6:7" x14ac:dyDescent="0.25">
      <c r="F1622">
        <v>1168.8672155413415</v>
      </c>
      <c r="G1622">
        <v>1955.752415649099</v>
      </c>
    </row>
    <row r="1623" spans="6:7" x14ac:dyDescent="0.25">
      <c r="F1623">
        <v>1194.7804481495218</v>
      </c>
      <c r="G1623">
        <v>1939.8891159900975</v>
      </c>
    </row>
    <row r="1624" spans="6:7" x14ac:dyDescent="0.25">
      <c r="F1624">
        <v>1091.4055350049405</v>
      </c>
      <c r="G1624">
        <v>1782.7659586442244</v>
      </c>
    </row>
    <row r="1625" spans="6:7" x14ac:dyDescent="0.25">
      <c r="F1625">
        <v>943.46328746074346</v>
      </c>
      <c r="G1625">
        <v>1565.2835545861315</v>
      </c>
    </row>
    <row r="1626" spans="6:7" x14ac:dyDescent="0.25">
      <c r="F1626">
        <v>579.5370854459743</v>
      </c>
      <c r="G1626">
        <v>887.69301661960117</v>
      </c>
    </row>
    <row r="1627" spans="6:7" x14ac:dyDescent="0.25">
      <c r="F1627">
        <v>89.383693795551963</v>
      </c>
      <c r="G1627">
        <v>130.99430120932794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23.272582905790482</v>
      </c>
      <c r="G1639">
        <v>26.311113842984469</v>
      </c>
    </row>
    <row r="1640" spans="6:7" x14ac:dyDescent="0.25">
      <c r="F1640">
        <v>373.76541889756214</v>
      </c>
      <c r="G1640">
        <v>435.77609193766779</v>
      </c>
    </row>
    <row r="1641" spans="6:7" x14ac:dyDescent="0.25">
      <c r="F1641">
        <v>911.40376028649189</v>
      </c>
      <c r="G1641">
        <v>1108.6003018076976</v>
      </c>
    </row>
    <row r="1642" spans="6:7" x14ac:dyDescent="0.25">
      <c r="F1642">
        <v>1293.5569551226615</v>
      </c>
      <c r="G1642">
        <v>1693.8626256948237</v>
      </c>
    </row>
    <row r="1643" spans="6:7" x14ac:dyDescent="0.25">
      <c r="F1643">
        <v>1391.3755500795353</v>
      </c>
      <c r="G1643">
        <v>2013.0191890275544</v>
      </c>
    </row>
    <row r="1644" spans="6:7" x14ac:dyDescent="0.25">
      <c r="F1644">
        <v>1252.2031661712685</v>
      </c>
      <c r="G1644">
        <v>2017.9183183210428</v>
      </c>
    </row>
    <row r="1645" spans="6:7" x14ac:dyDescent="0.25">
      <c r="F1645">
        <v>1168.6954249810328</v>
      </c>
      <c r="G1645">
        <v>2062.082963871962</v>
      </c>
    </row>
    <row r="1646" spans="6:7" x14ac:dyDescent="0.25">
      <c r="F1646">
        <v>1205.3094348101658</v>
      </c>
      <c r="G1646">
        <v>2283.0721207414663</v>
      </c>
    </row>
    <row r="1647" spans="6:7" x14ac:dyDescent="0.25">
      <c r="F1647">
        <v>1426.6409745743263</v>
      </c>
      <c r="G1647">
        <v>2727.7365506552769</v>
      </c>
    </row>
    <row r="1648" spans="6:7" x14ac:dyDescent="0.25">
      <c r="F1648">
        <v>1517.5413762135993</v>
      </c>
      <c r="G1648">
        <v>2807.7510745031341</v>
      </c>
    </row>
    <row r="1649" spans="6:7" x14ac:dyDescent="0.25">
      <c r="F1649">
        <v>1313.0454049975624</v>
      </c>
      <c r="G1649">
        <v>2523.6466611523101</v>
      </c>
    </row>
    <row r="1650" spans="6:7" x14ac:dyDescent="0.25">
      <c r="F1650">
        <v>1065.7130462796542</v>
      </c>
      <c r="G1650">
        <v>1810.1794259804892</v>
      </c>
    </row>
    <row r="1651" spans="6:7" x14ac:dyDescent="0.25">
      <c r="F1651">
        <v>161.34765150033206</v>
      </c>
      <c r="G1651">
        <v>246.64139295221852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24.274788341076381</v>
      </c>
      <c r="G1663">
        <v>27.515768445752503</v>
      </c>
    </row>
    <row r="1664" spans="6:7" x14ac:dyDescent="0.25">
      <c r="F1664">
        <v>387.34281371681743</v>
      </c>
      <c r="G1664">
        <v>453.12730417978605</v>
      </c>
    </row>
    <row r="1665" spans="6:7" x14ac:dyDescent="0.25">
      <c r="F1665">
        <v>933.27551393906026</v>
      </c>
      <c r="G1665">
        <v>1137.2269516146653</v>
      </c>
    </row>
    <row r="1666" spans="6:7" x14ac:dyDescent="0.25">
      <c r="F1666">
        <v>1297.8674248369502</v>
      </c>
      <c r="G1666">
        <v>1699.0261324604051</v>
      </c>
    </row>
    <row r="1667" spans="6:7" x14ac:dyDescent="0.25">
      <c r="F1667">
        <v>1386.3090194751569</v>
      </c>
      <c r="G1667">
        <v>2004.7920984583886</v>
      </c>
    </row>
    <row r="1668" spans="6:7" x14ac:dyDescent="0.25">
      <c r="F1668">
        <v>1270.3230621622708</v>
      </c>
      <c r="G1668">
        <v>2040.4289852244478</v>
      </c>
    </row>
    <row r="1669" spans="6:7" x14ac:dyDescent="0.25">
      <c r="F1669">
        <v>1089.0846996720875</v>
      </c>
      <c r="G1669">
        <v>1946.7608755394076</v>
      </c>
    </row>
    <row r="1670" spans="6:7" x14ac:dyDescent="0.25">
      <c r="F1670">
        <v>1113.4587702582053</v>
      </c>
      <c r="G1670">
        <v>2142.7056861275469</v>
      </c>
    </row>
    <row r="1671" spans="6:7" x14ac:dyDescent="0.25">
      <c r="F1671">
        <v>1279.6053907105666</v>
      </c>
      <c r="G1671">
        <v>2375.1380789980162</v>
      </c>
    </row>
    <row r="1672" spans="6:7" x14ac:dyDescent="0.25">
      <c r="F1672">
        <v>1348.7529767353346</v>
      </c>
      <c r="G1672">
        <v>2426.0462159172685</v>
      </c>
    </row>
    <row r="1673" spans="6:7" x14ac:dyDescent="0.25">
      <c r="F1673">
        <v>1282.6014931012942</v>
      </c>
      <c r="G1673">
        <v>2475.48446902246</v>
      </c>
    </row>
    <row r="1674" spans="6:7" x14ac:dyDescent="0.25">
      <c r="F1674">
        <v>1073.1267900497971</v>
      </c>
      <c r="G1674">
        <v>1821.6724412354145</v>
      </c>
    </row>
    <row r="1675" spans="6:7" x14ac:dyDescent="0.25">
      <c r="F1675">
        <v>186.58868577504234</v>
      </c>
      <c r="G1675">
        <v>285.9089867948536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21.315789759853146</v>
      </c>
      <c r="G1687">
        <v>23.785396924125944</v>
      </c>
    </row>
    <row r="1688" spans="6:7" x14ac:dyDescent="0.25">
      <c r="F1688">
        <v>288.28710786877002</v>
      </c>
      <c r="G1688">
        <v>334.98386877884889</v>
      </c>
    </row>
    <row r="1689" spans="6:7" x14ac:dyDescent="0.25">
      <c r="F1689">
        <v>710.41250747096694</v>
      </c>
      <c r="G1689">
        <v>857.84361020450069</v>
      </c>
    </row>
    <row r="1690" spans="6:7" x14ac:dyDescent="0.25">
      <c r="F1690">
        <v>1235.5477997079793</v>
      </c>
      <c r="G1690">
        <v>1614.9578329772075</v>
      </c>
    </row>
    <row r="1691" spans="6:7" x14ac:dyDescent="0.25">
      <c r="F1691">
        <v>1410.5692936308446</v>
      </c>
      <c r="G1691">
        <v>2039.8155062218621</v>
      </c>
    </row>
    <row r="1692" spans="6:7" x14ac:dyDescent="0.25">
      <c r="F1692">
        <v>1374.1662139098644</v>
      </c>
      <c r="G1692">
        <v>2189.2795808358583</v>
      </c>
    </row>
    <row r="1693" spans="6:7" x14ac:dyDescent="0.25">
      <c r="F1693">
        <v>1233.0599666513845</v>
      </c>
      <c r="G1693">
        <v>2165.3321539814096</v>
      </c>
    </row>
    <row r="1694" spans="6:7" x14ac:dyDescent="0.25">
      <c r="F1694">
        <v>1308.2476330043435</v>
      </c>
      <c r="G1694">
        <v>2455.5423785719913</v>
      </c>
    </row>
    <row r="1695" spans="6:7" x14ac:dyDescent="0.25">
      <c r="F1695">
        <v>1527.0168988536159</v>
      </c>
      <c r="G1695">
        <v>2898.9521406072213</v>
      </c>
    </row>
    <row r="1696" spans="6:7" x14ac:dyDescent="0.25">
      <c r="F1696">
        <v>1651.7963537336482</v>
      </c>
      <c r="G1696">
        <v>3050.8153996099686</v>
      </c>
    </row>
    <row r="1697" spans="6:7" x14ac:dyDescent="0.25">
      <c r="F1697">
        <v>1472.6478515124788</v>
      </c>
      <c r="G1697">
        <v>3059.2883241135664</v>
      </c>
    </row>
    <row r="1698" spans="6:7" x14ac:dyDescent="0.25">
      <c r="F1698">
        <v>1076.1611398081814</v>
      </c>
      <c r="G1698">
        <v>1851.7500923864472</v>
      </c>
    </row>
    <row r="1699" spans="6:7" x14ac:dyDescent="0.25">
      <c r="F1699">
        <v>178.68329733833662</v>
      </c>
      <c r="G1699">
        <v>272.59812321516199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24.976109403061994</v>
      </c>
      <c r="G1711">
        <v>27.869794291699591</v>
      </c>
    </row>
    <row r="1712" spans="6:7" x14ac:dyDescent="0.25">
      <c r="F1712">
        <v>347.78584916114897</v>
      </c>
      <c r="G1712">
        <v>401.56208911041523</v>
      </c>
    </row>
    <row r="1713" spans="6:7" x14ac:dyDescent="0.25">
      <c r="F1713">
        <v>812.88290656466711</v>
      </c>
      <c r="G1713">
        <v>980.84418297623733</v>
      </c>
    </row>
    <row r="1714" spans="6:7" x14ac:dyDescent="0.25">
      <c r="F1714">
        <v>1279.0551273921201</v>
      </c>
      <c r="G1714">
        <v>1672.6340598729048</v>
      </c>
    </row>
    <row r="1715" spans="6:7" x14ac:dyDescent="0.25">
      <c r="F1715">
        <v>1385.6365922961984</v>
      </c>
      <c r="G1715">
        <v>2004.5486449354316</v>
      </c>
    </row>
    <row r="1716" spans="6:7" x14ac:dyDescent="0.25">
      <c r="F1716">
        <v>1261.9620868548018</v>
      </c>
      <c r="G1716">
        <v>2034.9219669072327</v>
      </c>
    </row>
    <row r="1717" spans="6:7" x14ac:dyDescent="0.25">
      <c r="F1717">
        <v>1111.4673925654838</v>
      </c>
      <c r="G1717">
        <v>1982.4131138841451</v>
      </c>
    </row>
    <row r="1718" spans="6:7" x14ac:dyDescent="0.25">
      <c r="F1718">
        <v>1162.8694717565456</v>
      </c>
      <c r="G1718">
        <v>2226.5487569480379</v>
      </c>
    </row>
    <row r="1719" spans="6:7" x14ac:dyDescent="0.25">
      <c r="F1719">
        <v>1359.249188276483</v>
      </c>
      <c r="G1719">
        <v>2622.4085183930383</v>
      </c>
    </row>
    <row r="1720" spans="6:7" x14ac:dyDescent="0.25">
      <c r="F1720">
        <v>1499.9177392030501</v>
      </c>
      <c r="G1720">
        <v>2776.629043582097</v>
      </c>
    </row>
    <row r="1721" spans="6:7" x14ac:dyDescent="0.25">
      <c r="F1721">
        <v>1186.2944615016713</v>
      </c>
      <c r="G1721">
        <v>2263.954277273338</v>
      </c>
    </row>
    <row r="1722" spans="6:7" x14ac:dyDescent="0.25">
      <c r="F1722">
        <v>893.50152535410257</v>
      </c>
      <c r="G1722">
        <v>1510.1856025540051</v>
      </c>
    </row>
    <row r="1723" spans="6:7" x14ac:dyDescent="0.25">
      <c r="F1723">
        <v>140.42205170690434</v>
      </c>
      <c r="G1723">
        <v>213.99706475865119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5.745729387708614</v>
      </c>
      <c r="G1735">
        <v>17.769277093098673</v>
      </c>
    </row>
    <row r="1736" spans="6:7" x14ac:dyDescent="0.25">
      <c r="F1736">
        <v>241.39322837594545</v>
      </c>
      <c r="G1736">
        <v>281.09439136831395</v>
      </c>
    </row>
    <row r="1737" spans="6:7" x14ac:dyDescent="0.25">
      <c r="F1737">
        <v>592.1133546034481</v>
      </c>
      <c r="G1737">
        <v>713.25846846243701</v>
      </c>
    </row>
    <row r="1738" spans="6:7" x14ac:dyDescent="0.25">
      <c r="F1738">
        <v>808.77065575883898</v>
      </c>
      <c r="G1738">
        <v>1024.3932294758602</v>
      </c>
    </row>
    <row r="1739" spans="6:7" x14ac:dyDescent="0.25">
      <c r="F1739">
        <v>1015.3839370204611</v>
      </c>
      <c r="G1739">
        <v>1361.0256404484435</v>
      </c>
    </row>
    <row r="1740" spans="6:7" x14ac:dyDescent="0.25">
      <c r="F1740">
        <v>1119.1399163180249</v>
      </c>
      <c r="G1740">
        <v>1556.5614122807685</v>
      </c>
    </row>
    <row r="1741" spans="6:7" x14ac:dyDescent="0.25">
      <c r="F1741">
        <v>1200.4488940276585</v>
      </c>
      <c r="G1741">
        <v>1724.0915102857389</v>
      </c>
    </row>
    <row r="1742" spans="6:7" x14ac:dyDescent="0.25">
      <c r="F1742">
        <v>1237.0628380799817</v>
      </c>
      <c r="G1742">
        <v>1901.0309134346337</v>
      </c>
    </row>
    <row r="1743" spans="6:7" x14ac:dyDescent="0.25">
      <c r="F1743">
        <v>1299.4344229376941</v>
      </c>
      <c r="G1743">
        <v>2170.226024696497</v>
      </c>
    </row>
    <row r="1744" spans="6:7" x14ac:dyDescent="0.25">
      <c r="F1744">
        <v>1275.4683281924881</v>
      </c>
      <c r="G1744">
        <v>2149.235786518404</v>
      </c>
    </row>
    <row r="1745" spans="6:7" x14ac:dyDescent="0.25">
      <c r="F1745">
        <v>1048.7131591861803</v>
      </c>
      <c r="G1745">
        <v>1809.9572954985904</v>
      </c>
    </row>
    <row r="1746" spans="6:7" x14ac:dyDescent="0.25">
      <c r="F1746">
        <v>733.85531138665885</v>
      </c>
      <c r="G1746">
        <v>1181.8034822700542</v>
      </c>
    </row>
    <row r="1747" spans="6:7" x14ac:dyDescent="0.25">
      <c r="F1747">
        <v>120.72519157883782</v>
      </c>
      <c r="G1747">
        <v>180.1598518144757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27.158055050537708</v>
      </c>
      <c r="G1759">
        <v>30.855520966934186</v>
      </c>
    </row>
    <row r="1760" spans="6:7" x14ac:dyDescent="0.25">
      <c r="F1760">
        <v>420.50827177381541</v>
      </c>
      <c r="G1760">
        <v>498.11530016207911</v>
      </c>
    </row>
    <row r="1761" spans="6:7" x14ac:dyDescent="0.25">
      <c r="F1761">
        <v>966.97692099244682</v>
      </c>
      <c r="G1761">
        <v>1206.7771149612117</v>
      </c>
    </row>
    <row r="1762" spans="6:7" x14ac:dyDescent="0.25">
      <c r="F1762">
        <v>1409.2066258316133</v>
      </c>
      <c r="G1762">
        <v>1872.3054090926857</v>
      </c>
    </row>
    <row r="1763" spans="6:7" x14ac:dyDescent="0.25">
      <c r="F1763">
        <v>1483.4475855044768</v>
      </c>
      <c r="G1763">
        <v>2145.5881054479155</v>
      </c>
    </row>
    <row r="1764" spans="6:7" x14ac:dyDescent="0.25">
      <c r="F1764">
        <v>1390.234435740841</v>
      </c>
      <c r="G1764">
        <v>2204.9816962812679</v>
      </c>
    </row>
    <row r="1765" spans="6:7" x14ac:dyDescent="0.25">
      <c r="F1765">
        <v>1275.7952659877456</v>
      </c>
      <c r="G1765">
        <v>2217.5521128242353</v>
      </c>
    </row>
    <row r="1766" spans="6:7" x14ac:dyDescent="0.25">
      <c r="F1766">
        <v>1361.1946982022623</v>
      </c>
      <c r="G1766">
        <v>2515.403734214522</v>
      </c>
    </row>
    <row r="1767" spans="6:7" x14ac:dyDescent="0.25">
      <c r="F1767">
        <v>1567.2032391630819</v>
      </c>
      <c r="G1767">
        <v>2958.74953580175</v>
      </c>
    </row>
    <row r="1768" spans="6:7" x14ac:dyDescent="0.25">
      <c r="F1768">
        <v>1682.4672468017552</v>
      </c>
      <c r="G1768">
        <v>3102.576741599973</v>
      </c>
    </row>
    <row r="1769" spans="6:7" x14ac:dyDescent="0.25">
      <c r="F1769">
        <v>1560.8163661400076</v>
      </c>
      <c r="G1769">
        <v>3300.17507727471</v>
      </c>
    </row>
    <row r="1770" spans="6:7" x14ac:dyDescent="0.25">
      <c r="F1770">
        <v>1499.5736296751738</v>
      </c>
      <c r="G1770">
        <v>2620.0528748252505</v>
      </c>
    </row>
    <row r="1771" spans="6:7" x14ac:dyDescent="0.25">
      <c r="F1771">
        <v>230.48371588967964</v>
      </c>
      <c r="G1771">
        <v>354.13292064672152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33.957694533279863</v>
      </c>
      <c r="G1783">
        <v>39.222917018986593</v>
      </c>
    </row>
    <row r="1784" spans="6:7" x14ac:dyDescent="0.25">
      <c r="F1784">
        <v>497.27151133039962</v>
      </c>
      <c r="G1784">
        <v>603.34271275393917</v>
      </c>
    </row>
    <row r="1785" spans="6:7" x14ac:dyDescent="0.25">
      <c r="F1785">
        <v>1058.5719471528275</v>
      </c>
      <c r="G1785">
        <v>1346.4457845911359</v>
      </c>
    </row>
    <row r="1786" spans="6:7" x14ac:dyDescent="0.25">
      <c r="F1786">
        <v>1401.2109136176377</v>
      </c>
      <c r="G1786">
        <v>1871.5777407499456</v>
      </c>
    </row>
    <row r="1787" spans="6:7" x14ac:dyDescent="0.25">
      <c r="F1787">
        <v>1511.9909522204377</v>
      </c>
      <c r="G1787">
        <v>2188.1507217253329</v>
      </c>
    </row>
    <row r="1788" spans="6:7" x14ac:dyDescent="0.25">
      <c r="F1788">
        <v>1403.8361831662801</v>
      </c>
      <c r="G1788">
        <v>2236.7950860377755</v>
      </c>
    </row>
    <row r="1789" spans="6:7" x14ac:dyDescent="0.25">
      <c r="F1789">
        <v>1251.5587085916193</v>
      </c>
      <c r="G1789">
        <v>2200.2028011774519</v>
      </c>
    </row>
    <row r="1790" spans="6:7" x14ac:dyDescent="0.25">
      <c r="F1790">
        <v>1332.8790549255239</v>
      </c>
      <c r="G1790">
        <v>2498.3908756272699</v>
      </c>
    </row>
    <row r="1791" spans="6:7" x14ac:dyDescent="0.25">
      <c r="F1791">
        <v>1553.9042998854025</v>
      </c>
      <c r="G1791">
        <v>2941.1236452553685</v>
      </c>
    </row>
    <row r="1792" spans="6:7" x14ac:dyDescent="0.25">
      <c r="F1792">
        <v>1678.7363254929364</v>
      </c>
      <c r="G1792">
        <v>3098.3239846837896</v>
      </c>
    </row>
    <row r="1793" spans="6:7" x14ac:dyDescent="0.25">
      <c r="F1793">
        <v>1495.0018850779411</v>
      </c>
      <c r="G1793">
        <v>3086.6507306360536</v>
      </c>
    </row>
    <row r="1794" spans="6:7" x14ac:dyDescent="0.25">
      <c r="F1794">
        <v>1220.7225042097157</v>
      </c>
      <c r="G1794">
        <v>2114.6200936291816</v>
      </c>
    </row>
    <row r="1795" spans="6:7" x14ac:dyDescent="0.25">
      <c r="F1795">
        <v>207.46282072063195</v>
      </c>
      <c r="G1795">
        <v>318.2612906860432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28.973022090221239</v>
      </c>
      <c r="G1807">
        <v>33.083314460837393</v>
      </c>
    </row>
    <row r="1808" spans="6:7" x14ac:dyDescent="0.25">
      <c r="F1808">
        <v>444.6303494479497</v>
      </c>
      <c r="G1808">
        <v>528.14764626479928</v>
      </c>
    </row>
    <row r="1809" spans="6:7" x14ac:dyDescent="0.25">
      <c r="F1809">
        <v>986.05156139235419</v>
      </c>
      <c r="G1809">
        <v>1223.372792974066</v>
      </c>
    </row>
    <row r="1810" spans="6:7" x14ac:dyDescent="0.25">
      <c r="F1810">
        <v>1323.7393323759889</v>
      </c>
      <c r="G1810">
        <v>1749.5080617663843</v>
      </c>
    </row>
    <row r="1811" spans="6:7" x14ac:dyDescent="0.25">
      <c r="F1811">
        <v>1488.5950842711618</v>
      </c>
      <c r="G1811">
        <v>2154.7558905341898</v>
      </c>
    </row>
    <row r="1812" spans="6:7" x14ac:dyDescent="0.25">
      <c r="F1812">
        <v>1362.3068846039596</v>
      </c>
      <c r="G1812">
        <v>2178.04550602892</v>
      </c>
    </row>
    <row r="1813" spans="6:7" x14ac:dyDescent="0.25">
      <c r="F1813">
        <v>1148.6288085022334</v>
      </c>
      <c r="G1813">
        <v>2034.9720284809362</v>
      </c>
    </row>
    <row r="1814" spans="6:7" x14ac:dyDescent="0.25">
      <c r="F1814">
        <v>1208.7713598659304</v>
      </c>
      <c r="G1814">
        <v>2296.4686791504846</v>
      </c>
    </row>
    <row r="1815" spans="6:7" x14ac:dyDescent="0.25">
      <c r="F1815">
        <v>1436.2756322781609</v>
      </c>
      <c r="G1815">
        <v>2749.0094751228485</v>
      </c>
    </row>
    <row r="1816" spans="6:7" x14ac:dyDescent="0.25">
      <c r="F1816">
        <v>1540.4297291255602</v>
      </c>
      <c r="G1816">
        <v>2849.8776805053844</v>
      </c>
    </row>
    <row r="1817" spans="6:7" x14ac:dyDescent="0.25">
      <c r="F1817">
        <v>1358.5766730235691</v>
      </c>
      <c r="G1817">
        <v>2673.2237296344069</v>
      </c>
    </row>
    <row r="1818" spans="6:7" x14ac:dyDescent="0.25">
      <c r="F1818">
        <v>1081.0581930568565</v>
      </c>
      <c r="G1818">
        <v>1842.1869077876192</v>
      </c>
    </row>
    <row r="1819" spans="6:7" x14ac:dyDescent="0.25">
      <c r="F1819">
        <v>166.35644170534221</v>
      </c>
      <c r="G1819">
        <v>254.34837851345006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27.835875642704888</v>
      </c>
      <c r="G1831">
        <v>31.51676536241699</v>
      </c>
    </row>
    <row r="1832" spans="6:7" x14ac:dyDescent="0.25">
      <c r="F1832">
        <v>427.39029956585478</v>
      </c>
      <c r="G1832">
        <v>502.77270609470906</v>
      </c>
    </row>
    <row r="1833" spans="6:7" x14ac:dyDescent="0.25">
      <c r="F1833">
        <v>984.2746819608268</v>
      </c>
      <c r="G1833">
        <v>1215.734202741048</v>
      </c>
    </row>
    <row r="1834" spans="6:7" x14ac:dyDescent="0.25">
      <c r="F1834">
        <v>1338.6901289426246</v>
      </c>
      <c r="G1834">
        <v>1763.7297524359426</v>
      </c>
    </row>
    <row r="1835" spans="6:7" x14ac:dyDescent="0.25">
      <c r="F1835">
        <v>1434.2936397993096</v>
      </c>
      <c r="G1835">
        <v>2075.147438295628</v>
      </c>
    </row>
    <row r="1836" spans="6:7" x14ac:dyDescent="0.25">
      <c r="F1836">
        <v>1385.9694626702994</v>
      </c>
      <c r="G1836">
        <v>2213.5909494069701</v>
      </c>
    </row>
    <row r="1837" spans="6:7" x14ac:dyDescent="0.25">
      <c r="F1837">
        <v>1171.5813791131613</v>
      </c>
      <c r="G1837">
        <v>2068.8071098349988</v>
      </c>
    </row>
    <row r="1838" spans="6:7" x14ac:dyDescent="0.25">
      <c r="F1838">
        <v>1228.5463220267429</v>
      </c>
      <c r="G1838">
        <v>2322.2365053313833</v>
      </c>
    </row>
    <row r="1839" spans="6:7" x14ac:dyDescent="0.25">
      <c r="F1839">
        <v>1441.9863670834693</v>
      </c>
      <c r="G1839">
        <v>2756.3671289548356</v>
      </c>
    </row>
    <row r="1840" spans="6:7" x14ac:dyDescent="0.25">
      <c r="F1840">
        <v>1552.8114253547219</v>
      </c>
      <c r="G1840">
        <v>2871.8575297722887</v>
      </c>
    </row>
    <row r="1841" spans="6:7" x14ac:dyDescent="0.25">
      <c r="F1841">
        <v>1387.5890744553487</v>
      </c>
      <c r="G1841">
        <v>2796.6205842763397</v>
      </c>
    </row>
    <row r="1842" spans="6:7" x14ac:dyDescent="0.25">
      <c r="F1842">
        <v>1183.9272503697412</v>
      </c>
      <c r="G1842">
        <v>2033.7115198491915</v>
      </c>
    </row>
    <row r="1843" spans="6:7" x14ac:dyDescent="0.25">
      <c r="F1843">
        <v>206.05178801613792</v>
      </c>
      <c r="G1843">
        <v>314.93873568120966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31.174158398005734</v>
      </c>
      <c r="G1855">
        <v>35.700483254286574</v>
      </c>
    </row>
    <row r="1856" spans="6:7" x14ac:dyDescent="0.25">
      <c r="F1856">
        <v>486.22946616289511</v>
      </c>
      <c r="G1856">
        <v>580.30448152758163</v>
      </c>
    </row>
    <row r="1857" spans="6:7" x14ac:dyDescent="0.25">
      <c r="F1857">
        <v>1000.9068021337698</v>
      </c>
      <c r="G1857">
        <v>1249.5242578098287</v>
      </c>
    </row>
    <row r="1858" spans="6:7" x14ac:dyDescent="0.25">
      <c r="F1858">
        <v>1399.6169245822223</v>
      </c>
      <c r="G1858">
        <v>1857.6254284151926</v>
      </c>
    </row>
    <row r="1859" spans="6:7" x14ac:dyDescent="0.25">
      <c r="F1859">
        <v>1536.5199485584178</v>
      </c>
      <c r="G1859">
        <v>2223.6560936010465</v>
      </c>
    </row>
    <row r="1860" spans="6:7" x14ac:dyDescent="0.25">
      <c r="F1860">
        <v>1394.7082960111843</v>
      </c>
      <c r="G1860">
        <v>2230.1081237140579</v>
      </c>
    </row>
    <row r="1861" spans="6:7" x14ac:dyDescent="0.25">
      <c r="F1861">
        <v>1215.8969975475911</v>
      </c>
      <c r="G1861">
        <v>2140.8183098568857</v>
      </c>
    </row>
    <row r="1862" spans="6:7" x14ac:dyDescent="0.25">
      <c r="F1862">
        <v>1360.1556688161661</v>
      </c>
      <c r="G1862">
        <v>2525.1722001506778</v>
      </c>
    </row>
    <row r="1863" spans="6:7" x14ac:dyDescent="0.25">
      <c r="F1863">
        <v>1558.8112344601288</v>
      </c>
      <c r="G1863">
        <v>2938.7992540429909</v>
      </c>
    </row>
    <row r="1864" spans="6:7" x14ac:dyDescent="0.25">
      <c r="F1864">
        <v>1673.7636854823004</v>
      </c>
      <c r="G1864">
        <v>3086.8474855830286</v>
      </c>
    </row>
    <row r="1865" spans="6:7" x14ac:dyDescent="0.25">
      <c r="F1865">
        <v>1552.3150533432745</v>
      </c>
      <c r="G1865">
        <v>3331.811216249986</v>
      </c>
    </row>
    <row r="1866" spans="6:7" x14ac:dyDescent="0.25">
      <c r="F1866">
        <v>1430.1880405460226</v>
      </c>
      <c r="G1866">
        <v>2493.8331222116744</v>
      </c>
    </row>
    <row r="1867" spans="6:7" x14ac:dyDescent="0.25">
      <c r="F1867">
        <v>222.0234867830284</v>
      </c>
      <c r="G1867">
        <v>340.735386635721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25.131525301072891</v>
      </c>
      <c r="G1879">
        <v>28.09248028850817</v>
      </c>
    </row>
    <row r="1880" spans="6:7" x14ac:dyDescent="0.25">
      <c r="F1880">
        <v>345.37809820332177</v>
      </c>
      <c r="G1880">
        <v>400.34599238097758</v>
      </c>
    </row>
    <row r="1881" spans="6:7" x14ac:dyDescent="0.25">
      <c r="F1881">
        <v>820.9103490824956</v>
      </c>
      <c r="G1881">
        <v>990.59681951592495</v>
      </c>
    </row>
    <row r="1882" spans="6:7" x14ac:dyDescent="0.25">
      <c r="F1882">
        <v>1235.6278504826564</v>
      </c>
      <c r="G1882">
        <v>1611.7628264792027</v>
      </c>
    </row>
    <row r="1883" spans="6:7" x14ac:dyDescent="0.25">
      <c r="F1883">
        <v>1319.1543310902243</v>
      </c>
      <c r="G1883">
        <v>1908.3735489124426</v>
      </c>
    </row>
    <row r="1884" spans="6:7" x14ac:dyDescent="0.25">
      <c r="F1884">
        <v>1264.0286527478381</v>
      </c>
      <c r="G1884">
        <v>2044.7706251534178</v>
      </c>
    </row>
    <row r="1885" spans="6:7" x14ac:dyDescent="0.25">
      <c r="F1885">
        <v>1140.887206390699</v>
      </c>
      <c r="G1885">
        <v>2030.9577208070421</v>
      </c>
    </row>
    <row r="1886" spans="6:7" x14ac:dyDescent="0.25">
      <c r="F1886">
        <v>1314.2474564751935</v>
      </c>
      <c r="G1886">
        <v>2473.5083874297538</v>
      </c>
    </row>
    <row r="1887" spans="6:7" x14ac:dyDescent="0.25">
      <c r="F1887">
        <v>1532.3845478598923</v>
      </c>
      <c r="G1887">
        <v>2917.090530942336</v>
      </c>
    </row>
    <row r="1888" spans="6:7" x14ac:dyDescent="0.25">
      <c r="F1888">
        <v>1542.3728301105034</v>
      </c>
      <c r="G1888">
        <v>2851.9844040808703</v>
      </c>
    </row>
    <row r="1889" spans="6:7" x14ac:dyDescent="0.25">
      <c r="F1889">
        <v>1246.7188305779275</v>
      </c>
      <c r="G1889">
        <v>2400.893872000901</v>
      </c>
    </row>
    <row r="1890" spans="6:7" x14ac:dyDescent="0.25">
      <c r="F1890">
        <v>1015.2235043064601</v>
      </c>
      <c r="G1890">
        <v>1709.2145952302983</v>
      </c>
    </row>
    <row r="1891" spans="6:7" x14ac:dyDescent="0.25">
      <c r="F1891">
        <v>181.3671632966954</v>
      </c>
      <c r="G1891">
        <v>277.64852103863711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32.261039361440318</v>
      </c>
      <c r="G1903">
        <v>36.966945637605676</v>
      </c>
    </row>
    <row r="1904" spans="6:7" x14ac:dyDescent="0.25">
      <c r="F1904">
        <v>509.08973147851316</v>
      </c>
      <c r="G1904">
        <v>608.55850792274418</v>
      </c>
    </row>
    <row r="1905" spans="6:7" x14ac:dyDescent="0.25">
      <c r="F1905">
        <v>1042.2153048716152</v>
      </c>
      <c r="G1905">
        <v>1303.7400330640146</v>
      </c>
    </row>
    <row r="1906" spans="6:7" x14ac:dyDescent="0.25">
      <c r="F1906">
        <v>1466.893427010722</v>
      </c>
      <c r="G1906">
        <v>1946.4818814002492</v>
      </c>
    </row>
    <row r="1907" spans="6:7" x14ac:dyDescent="0.25">
      <c r="F1907">
        <v>1545.7523913306436</v>
      </c>
      <c r="G1907">
        <v>2235.7139134579934</v>
      </c>
    </row>
    <row r="1908" spans="6:7" x14ac:dyDescent="0.25">
      <c r="F1908">
        <v>1418.599845947022</v>
      </c>
      <c r="G1908">
        <v>2257.0086999972191</v>
      </c>
    </row>
    <row r="1909" spans="6:7" x14ac:dyDescent="0.25">
      <c r="F1909">
        <v>1281.8261104973344</v>
      </c>
      <c r="G1909">
        <v>2239.54869940857</v>
      </c>
    </row>
    <row r="1910" spans="6:7" x14ac:dyDescent="0.25">
      <c r="F1910">
        <v>1372.1751285000814</v>
      </c>
      <c r="G1910">
        <v>2548.4469557314796</v>
      </c>
    </row>
    <row r="1911" spans="6:7" x14ac:dyDescent="0.25">
      <c r="F1911">
        <v>1577.8294992031736</v>
      </c>
      <c r="G1911">
        <v>2994.7888865688333</v>
      </c>
    </row>
    <row r="1912" spans="6:7" x14ac:dyDescent="0.25">
      <c r="F1912">
        <v>1694.9031260351021</v>
      </c>
      <c r="G1912">
        <v>3126.8633166692252</v>
      </c>
    </row>
    <row r="1913" spans="6:7" x14ac:dyDescent="0.25">
      <c r="F1913">
        <v>1437.3271923626121</v>
      </c>
      <c r="G1913">
        <v>2967.4826502258238</v>
      </c>
    </row>
    <row r="1914" spans="6:7" x14ac:dyDescent="0.25">
      <c r="F1914">
        <v>1489.4764781056215</v>
      </c>
      <c r="G1914">
        <v>2583.8184253610607</v>
      </c>
    </row>
    <row r="1915" spans="6:7" x14ac:dyDescent="0.25">
      <c r="F1915">
        <v>250.58104327472151</v>
      </c>
      <c r="G1915">
        <v>385.49400215817235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32.749251924149412</v>
      </c>
      <c r="G1927">
        <v>32.661899013145081</v>
      </c>
    </row>
    <row r="1928" spans="6:7" x14ac:dyDescent="0.25">
      <c r="F1928">
        <v>513.4908392515581</v>
      </c>
      <c r="G1928">
        <v>600.42261545978045</v>
      </c>
    </row>
    <row r="1929" spans="6:7" x14ac:dyDescent="0.25">
      <c r="F1929">
        <v>1157.896726452283</v>
      </c>
      <c r="G1929">
        <v>1404.4906411931927</v>
      </c>
    </row>
    <row r="1930" spans="6:7" x14ac:dyDescent="0.25">
      <c r="F1930">
        <v>1540.1821885898839</v>
      </c>
      <c r="G1930">
        <v>1665.2797600784352</v>
      </c>
    </row>
    <row r="1931" spans="6:7" x14ac:dyDescent="0.25">
      <c r="F1931">
        <v>1577.4285232587995</v>
      </c>
      <c r="G1931">
        <v>1844.7724259666211</v>
      </c>
    </row>
    <row r="1932" spans="6:7" x14ac:dyDescent="0.25">
      <c r="F1932">
        <v>1421.1962758371055</v>
      </c>
      <c r="G1932">
        <v>1809.0653984653611</v>
      </c>
    </row>
    <row r="1933" spans="6:7" x14ac:dyDescent="0.25">
      <c r="F1933">
        <v>1202.9898598564832</v>
      </c>
      <c r="G1933">
        <v>1674.865294218135</v>
      </c>
    </row>
    <row r="1934" spans="6:7" x14ac:dyDescent="0.25">
      <c r="F1934">
        <v>1231.3032217054144</v>
      </c>
      <c r="G1934">
        <v>1865.957878343698</v>
      </c>
    </row>
    <row r="1935" spans="6:7" x14ac:dyDescent="0.25">
      <c r="F1935">
        <v>1571.2847850539818</v>
      </c>
      <c r="G1935">
        <v>2455.9820849275839</v>
      </c>
    </row>
    <row r="1936" spans="6:7" x14ac:dyDescent="0.25">
      <c r="F1936">
        <v>1749.0894328805709</v>
      </c>
      <c r="G1936">
        <v>2707.0494604426844</v>
      </c>
    </row>
    <row r="1937" spans="6:7" x14ac:dyDescent="0.25">
      <c r="F1937">
        <v>2110.2977540353168</v>
      </c>
      <c r="G1937">
        <v>2890.4246191260627</v>
      </c>
    </row>
    <row r="1938" spans="6:7" x14ac:dyDescent="0.25">
      <c r="F1938">
        <v>1724.4836055752012</v>
      </c>
      <c r="G1938">
        <v>2388.4864780832959</v>
      </c>
    </row>
    <row r="1939" spans="6:7" x14ac:dyDescent="0.25">
      <c r="F1939">
        <v>266.67524871829255</v>
      </c>
      <c r="G1939">
        <v>375.21799878796338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40.506932566441506</v>
      </c>
      <c r="G1951">
        <v>40.213537617656264</v>
      </c>
    </row>
    <row r="1952" spans="6:7" x14ac:dyDescent="0.25">
      <c r="F1952">
        <v>605.14229648997616</v>
      </c>
      <c r="G1952">
        <v>742.13391489418586</v>
      </c>
    </row>
    <row r="1953" spans="6:7" x14ac:dyDescent="0.25">
      <c r="F1953">
        <v>1181.5987810064119</v>
      </c>
      <c r="G1953">
        <v>1563.0579673530306</v>
      </c>
    </row>
    <row r="1954" spans="6:7" x14ac:dyDescent="0.25">
      <c r="F1954">
        <v>1521.520502401399</v>
      </c>
      <c r="G1954">
        <v>1647.3986704166648</v>
      </c>
    </row>
    <row r="1955" spans="6:7" x14ac:dyDescent="0.25">
      <c r="F1955">
        <v>1583.2831344739745</v>
      </c>
      <c r="G1955">
        <v>1854.4966075338816</v>
      </c>
    </row>
    <row r="1956" spans="6:7" x14ac:dyDescent="0.25">
      <c r="F1956">
        <v>1444.7310149679652</v>
      </c>
      <c r="G1956">
        <v>1834.5517204706161</v>
      </c>
    </row>
    <row r="1957" spans="6:7" x14ac:dyDescent="0.25">
      <c r="F1957">
        <v>1341.4519352970426</v>
      </c>
      <c r="G1957">
        <v>1846.2565450970933</v>
      </c>
    </row>
    <row r="1958" spans="6:7" x14ac:dyDescent="0.25">
      <c r="F1958">
        <v>1403.7861132053577</v>
      </c>
      <c r="G1958">
        <v>2089.1612596257182</v>
      </c>
    </row>
    <row r="1959" spans="6:7" x14ac:dyDescent="0.25">
      <c r="F1959">
        <v>1639.1743547503679</v>
      </c>
      <c r="G1959">
        <v>2542.5347061639436</v>
      </c>
    </row>
    <row r="1960" spans="6:7" x14ac:dyDescent="0.25">
      <c r="F1960">
        <v>1768.3141506490954</v>
      </c>
      <c r="G1960">
        <v>2731.3080894437999</v>
      </c>
    </row>
    <row r="1961" spans="6:7" x14ac:dyDescent="0.25">
      <c r="F1961">
        <v>2149.8435376069388</v>
      </c>
      <c r="G1961">
        <v>2958.2713115240867</v>
      </c>
    </row>
    <row r="1962" spans="6:7" x14ac:dyDescent="0.25">
      <c r="F1962">
        <v>1675.1705635535784</v>
      </c>
      <c r="G1962">
        <v>2320.5738021273273</v>
      </c>
    </row>
    <row r="1963" spans="6:7" x14ac:dyDescent="0.25">
      <c r="F1963">
        <v>235.65809351034446</v>
      </c>
      <c r="G1963">
        <v>328.82761098181322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53.288894710378187</v>
      </c>
      <c r="G1975">
        <v>52.997007899255557</v>
      </c>
    </row>
    <row r="1976" spans="6:7" x14ac:dyDescent="0.25">
      <c r="F1976">
        <v>494.14887125152148</v>
      </c>
      <c r="G1976">
        <v>550.52858447386666</v>
      </c>
    </row>
    <row r="1977" spans="6:7" x14ac:dyDescent="0.25">
      <c r="F1977">
        <v>1083.654952087486</v>
      </c>
      <c r="G1977">
        <v>1231.6081557021719</v>
      </c>
    </row>
    <row r="1978" spans="6:7" x14ac:dyDescent="0.25">
      <c r="F1978">
        <v>1462.3657880334117</v>
      </c>
      <c r="G1978">
        <v>1574.0463593461816</v>
      </c>
    </row>
    <row r="1979" spans="6:7" x14ac:dyDescent="0.25">
      <c r="F1979">
        <v>1507.5494070583959</v>
      </c>
      <c r="G1979">
        <v>1758.2548827619098</v>
      </c>
    </row>
    <row r="1980" spans="6:7" x14ac:dyDescent="0.25">
      <c r="F1980">
        <v>1262.8109364263123</v>
      </c>
      <c r="G1980">
        <v>1613.0890257466358</v>
      </c>
    </row>
    <row r="1981" spans="6:7" x14ac:dyDescent="0.25">
      <c r="F1981">
        <v>938.02052404911001</v>
      </c>
      <c r="G1981">
        <v>1324.144966941001</v>
      </c>
    </row>
    <row r="1982" spans="6:7" x14ac:dyDescent="0.25">
      <c r="F1982">
        <v>1047.587420774538</v>
      </c>
      <c r="G1982">
        <v>1614.4745518901084</v>
      </c>
    </row>
    <row r="1983" spans="6:7" x14ac:dyDescent="0.25">
      <c r="F1983">
        <v>1365.1727047174877</v>
      </c>
      <c r="G1983">
        <v>2129.6763523972054</v>
      </c>
    </row>
    <row r="1984" spans="6:7" x14ac:dyDescent="0.25">
      <c r="F1984">
        <v>1355.6377019551799</v>
      </c>
      <c r="G1984">
        <v>1993.9801975154069</v>
      </c>
    </row>
    <row r="1985" spans="6:7" x14ac:dyDescent="0.25">
      <c r="F1985">
        <v>1147.8020171867179</v>
      </c>
      <c r="G1985">
        <v>1598.9756360136603</v>
      </c>
    </row>
    <row r="1986" spans="6:7" x14ac:dyDescent="0.25">
      <c r="F1986">
        <v>656.66443717050981</v>
      </c>
      <c r="G1986">
        <v>885.1375351657191</v>
      </c>
    </row>
    <row r="1987" spans="6:7" x14ac:dyDescent="0.25">
      <c r="F1987">
        <v>106.68553348051695</v>
      </c>
      <c r="G1987">
        <v>142.59946373471595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69.353275862250868</v>
      </c>
      <c r="G1999">
        <v>68.555334239179146</v>
      </c>
    </row>
    <row r="2000" spans="6:7" x14ac:dyDescent="0.25">
      <c r="F2000">
        <v>577.07011125254189</v>
      </c>
      <c r="G2000">
        <v>667.63372493855184</v>
      </c>
    </row>
    <row r="2001" spans="6:7" x14ac:dyDescent="0.25">
      <c r="F2001">
        <v>1120.2227340720303</v>
      </c>
      <c r="G2001">
        <v>1321.7226438368175</v>
      </c>
    </row>
    <row r="2002" spans="6:7" x14ac:dyDescent="0.25">
      <c r="F2002">
        <v>1481.2942490280629</v>
      </c>
      <c r="G2002">
        <v>1595.4809606517347</v>
      </c>
    </row>
    <row r="2003" spans="6:7" x14ac:dyDescent="0.25">
      <c r="F2003">
        <v>1525.6365720790518</v>
      </c>
      <c r="G2003">
        <v>1779.8239481016499</v>
      </c>
    </row>
    <row r="2004" spans="6:7" x14ac:dyDescent="0.25">
      <c r="F2004">
        <v>1317.5847160062267</v>
      </c>
      <c r="G2004">
        <v>1680.531172086841</v>
      </c>
    </row>
    <row r="2005" spans="6:7" x14ac:dyDescent="0.25">
      <c r="F2005">
        <v>1094.2992181176053</v>
      </c>
      <c r="G2005">
        <v>1529.9624448194056</v>
      </c>
    </row>
    <row r="2006" spans="6:7" x14ac:dyDescent="0.25">
      <c r="F2006">
        <v>1226.2120574688172</v>
      </c>
      <c r="G2006">
        <v>1860.0491781534793</v>
      </c>
    </row>
    <row r="2007" spans="6:7" x14ac:dyDescent="0.25">
      <c r="F2007">
        <v>1530.8973664352006</v>
      </c>
      <c r="G2007">
        <v>2395.4472944770573</v>
      </c>
    </row>
    <row r="2008" spans="6:7" x14ac:dyDescent="0.25">
      <c r="F2008">
        <v>1663.0404844363463</v>
      </c>
      <c r="G2008">
        <v>2576.6677926044085</v>
      </c>
    </row>
    <row r="2009" spans="6:7" x14ac:dyDescent="0.25">
      <c r="F2009">
        <v>1833.8992869354818</v>
      </c>
      <c r="G2009">
        <v>2560.5408840679015</v>
      </c>
    </row>
    <row r="2010" spans="6:7" x14ac:dyDescent="0.25">
      <c r="F2010">
        <v>1444.1547152350743</v>
      </c>
      <c r="G2010">
        <v>2003.6948647942477</v>
      </c>
    </row>
    <row r="2011" spans="6:7" x14ac:dyDescent="0.25">
      <c r="F2011">
        <v>207.28676790321256</v>
      </c>
      <c r="G2011">
        <v>289.07240365924036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43.298726852469287</v>
      </c>
      <c r="G2023">
        <v>43.232805185387413</v>
      </c>
    </row>
    <row r="2024" spans="6:7" x14ac:dyDescent="0.25">
      <c r="F2024">
        <v>398.05006740029222</v>
      </c>
      <c r="G2024">
        <v>440.18832186174285</v>
      </c>
    </row>
    <row r="2025" spans="6:7" x14ac:dyDescent="0.25">
      <c r="F2025">
        <v>943.50634582388921</v>
      </c>
      <c r="G2025">
        <v>1055.9284174679087</v>
      </c>
    </row>
    <row r="2026" spans="6:7" x14ac:dyDescent="0.25">
      <c r="F2026">
        <v>1373.0450097067289</v>
      </c>
      <c r="G2026">
        <v>1482.7333788060032</v>
      </c>
    </row>
    <row r="2027" spans="6:7" x14ac:dyDescent="0.25">
      <c r="F2027">
        <v>1540.5398931711763</v>
      </c>
      <c r="G2027">
        <v>1798.6091713623082</v>
      </c>
    </row>
    <row r="2028" spans="6:7" x14ac:dyDescent="0.25">
      <c r="F2028">
        <v>1442.1877390413827</v>
      </c>
      <c r="G2028">
        <v>1835.1298205855435</v>
      </c>
    </row>
    <row r="2029" spans="6:7" x14ac:dyDescent="0.25">
      <c r="F2029">
        <v>1259.0020567940717</v>
      </c>
      <c r="G2029">
        <v>1744.1187915599805</v>
      </c>
    </row>
    <row r="2030" spans="6:7" x14ac:dyDescent="0.25">
      <c r="F2030">
        <v>1260.9022446561535</v>
      </c>
      <c r="G2030">
        <v>1909.9986072179101</v>
      </c>
    </row>
    <row r="2031" spans="6:7" x14ac:dyDescent="0.25">
      <c r="F2031">
        <v>1505.393998408731</v>
      </c>
      <c r="G2031">
        <v>2365.8132602224423</v>
      </c>
    </row>
    <row r="2032" spans="6:7" x14ac:dyDescent="0.25">
      <c r="F2032">
        <v>1611.7784437022278</v>
      </c>
      <c r="G2032">
        <v>2504.363142358985</v>
      </c>
    </row>
    <row r="2033" spans="6:7" x14ac:dyDescent="0.25">
      <c r="F2033">
        <v>1636.4409211928</v>
      </c>
      <c r="G2033">
        <v>2326.6204397097954</v>
      </c>
    </row>
    <row r="2034" spans="6:7" x14ac:dyDescent="0.25">
      <c r="F2034">
        <v>1176.0028435002246</v>
      </c>
      <c r="G2034">
        <v>1637.6034556825769</v>
      </c>
    </row>
    <row r="2035" spans="6:7" x14ac:dyDescent="0.25">
      <c r="F2035">
        <v>190.47243899169163</v>
      </c>
      <c r="G2035">
        <v>265.28375761950377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37.235469575069736</v>
      </c>
      <c r="G2047">
        <v>37.827743809994637</v>
      </c>
    </row>
    <row r="2048" spans="6:7" x14ac:dyDescent="0.25">
      <c r="F2048">
        <v>347.3548151512839</v>
      </c>
      <c r="G2048">
        <v>387.06216083902348</v>
      </c>
    </row>
    <row r="2049" spans="6:7" x14ac:dyDescent="0.25">
      <c r="F2049">
        <v>807.00479248421163</v>
      </c>
      <c r="G2049">
        <v>911.31705275737272</v>
      </c>
    </row>
    <row r="2050" spans="6:7" x14ac:dyDescent="0.25">
      <c r="F2050">
        <v>1064.5713387978715</v>
      </c>
      <c r="G2050">
        <v>1188.2752825827554</v>
      </c>
    </row>
    <row r="2051" spans="6:7" x14ac:dyDescent="0.25">
      <c r="F2051">
        <v>1295.2038397027648</v>
      </c>
      <c r="G2051">
        <v>1527.3146488987445</v>
      </c>
    </row>
    <row r="2052" spans="6:7" x14ac:dyDescent="0.25">
      <c r="F2052">
        <v>1271.2183298538739</v>
      </c>
      <c r="G2052">
        <v>1578.2398082054779</v>
      </c>
    </row>
    <row r="2053" spans="6:7" x14ac:dyDescent="0.25">
      <c r="F2053">
        <v>1240.2293872568034</v>
      </c>
      <c r="G2053">
        <v>1612.7741047399982</v>
      </c>
    </row>
    <row r="2054" spans="6:7" x14ac:dyDescent="0.25">
      <c r="F2054">
        <v>1196.6906817024676</v>
      </c>
      <c r="G2054">
        <v>1758.9749451820489</v>
      </c>
    </row>
    <row r="2055" spans="6:7" x14ac:dyDescent="0.25">
      <c r="F2055">
        <v>1520.2859191709506</v>
      </c>
      <c r="G2055">
        <v>2388.8150754428307</v>
      </c>
    </row>
    <row r="2056" spans="6:7" x14ac:dyDescent="0.25">
      <c r="F2056">
        <v>1589.8763707895773</v>
      </c>
      <c r="G2056">
        <v>2470.8508579664312</v>
      </c>
    </row>
    <row r="2057" spans="6:7" x14ac:dyDescent="0.25">
      <c r="F2057">
        <v>1491.4691685760574</v>
      </c>
      <c r="G2057">
        <v>2124.6794439532623</v>
      </c>
    </row>
    <row r="2058" spans="6:7" x14ac:dyDescent="0.25">
      <c r="F2058">
        <v>1020.3057636303706</v>
      </c>
      <c r="G2058">
        <v>1420.0998515429847</v>
      </c>
    </row>
    <row r="2059" spans="6:7" x14ac:dyDescent="0.25">
      <c r="F2059">
        <v>154.74970224052328</v>
      </c>
      <c r="G2059">
        <v>214.52152647846293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53.094269906654837</v>
      </c>
      <c r="G2071">
        <v>52.969909473924389</v>
      </c>
    </row>
    <row r="2072" spans="6:7" x14ac:dyDescent="0.25">
      <c r="F2072">
        <v>457.58193818454464</v>
      </c>
      <c r="G2072">
        <v>503.95672530277199</v>
      </c>
    </row>
    <row r="2073" spans="6:7" x14ac:dyDescent="0.25">
      <c r="F2073">
        <v>969.27700242210221</v>
      </c>
      <c r="G2073">
        <v>1081.923629424791</v>
      </c>
    </row>
    <row r="2074" spans="6:7" x14ac:dyDescent="0.25">
      <c r="F2074">
        <v>1450.6695858853445</v>
      </c>
      <c r="G2074">
        <v>1561.3794287148114</v>
      </c>
    </row>
    <row r="2075" spans="6:7" x14ac:dyDescent="0.25">
      <c r="F2075">
        <v>1541.3219600128323</v>
      </c>
      <c r="G2075">
        <v>1797.952200807028</v>
      </c>
    </row>
    <row r="2076" spans="6:7" x14ac:dyDescent="0.25">
      <c r="F2076">
        <v>1292.4609628883527</v>
      </c>
      <c r="G2076">
        <v>1651.3442917802406</v>
      </c>
    </row>
    <row r="2077" spans="6:7" x14ac:dyDescent="0.25">
      <c r="F2077">
        <v>976.55341062171124</v>
      </c>
      <c r="G2077">
        <v>1377.2478077326882</v>
      </c>
    </row>
    <row r="2078" spans="6:7" x14ac:dyDescent="0.25">
      <c r="F2078">
        <v>1221.7381577720471</v>
      </c>
      <c r="G2078">
        <v>1725.9546963688101</v>
      </c>
    </row>
    <row r="2079" spans="6:7" x14ac:dyDescent="0.25">
      <c r="F2079">
        <v>1411.9343160895892</v>
      </c>
      <c r="G2079">
        <v>2055.2842496875401</v>
      </c>
    </row>
    <row r="2080" spans="6:7" x14ac:dyDescent="0.25">
      <c r="F2080">
        <v>1386.1269033746109</v>
      </c>
      <c r="G2080">
        <v>2042.3691936668135</v>
      </c>
    </row>
    <row r="2081" spans="6:7" x14ac:dyDescent="0.25">
      <c r="F2081">
        <v>1252.4652853839773</v>
      </c>
      <c r="G2081">
        <v>1744.0132034918106</v>
      </c>
    </row>
    <row r="2082" spans="6:7" x14ac:dyDescent="0.25">
      <c r="F2082">
        <v>926.69472319513909</v>
      </c>
      <c r="G2082">
        <v>1285.5027678222657</v>
      </c>
    </row>
    <row r="2083" spans="6:7" x14ac:dyDescent="0.25">
      <c r="F2083">
        <v>157.4486583534555</v>
      </c>
      <c r="G2083">
        <v>218.45754861087039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54.820258793170218</v>
      </c>
      <c r="G2095">
        <v>54.701880421005306</v>
      </c>
    </row>
    <row r="2096" spans="6:7" x14ac:dyDescent="0.25">
      <c r="F2096">
        <v>454.87865756297123</v>
      </c>
      <c r="G2096">
        <v>499.51605479680609</v>
      </c>
    </row>
    <row r="2097" spans="6:7" x14ac:dyDescent="0.25">
      <c r="F2097">
        <v>891.84322715729581</v>
      </c>
      <c r="G2097">
        <v>1006.7760973762486</v>
      </c>
    </row>
    <row r="2098" spans="6:7" x14ac:dyDescent="0.25">
      <c r="F2098">
        <v>1238.6689467329641</v>
      </c>
      <c r="G2098">
        <v>1369.9335062088319</v>
      </c>
    </row>
    <row r="2099" spans="6:7" x14ac:dyDescent="0.25">
      <c r="F2099">
        <v>1397.8527098399111</v>
      </c>
      <c r="G2099">
        <v>1644.5716256854435</v>
      </c>
    </row>
    <row r="2100" spans="6:7" x14ac:dyDescent="0.25">
      <c r="F2100">
        <v>1317.655541914025</v>
      </c>
      <c r="G2100">
        <v>1649.2346804590247</v>
      </c>
    </row>
    <row r="2101" spans="6:7" x14ac:dyDescent="0.25">
      <c r="F2101">
        <v>1298.0249805956353</v>
      </c>
      <c r="G2101">
        <v>1670.3525625957118</v>
      </c>
    </row>
    <row r="2102" spans="6:7" x14ac:dyDescent="0.25">
      <c r="F2102">
        <v>1313.5074233315261</v>
      </c>
      <c r="G2102">
        <v>1793.0579686371668</v>
      </c>
    </row>
    <row r="2103" spans="6:7" x14ac:dyDescent="0.25">
      <c r="F2103">
        <v>1402.7108620062243</v>
      </c>
      <c r="G2103">
        <v>2193.7276188723349</v>
      </c>
    </row>
    <row r="2104" spans="6:7" x14ac:dyDescent="0.25">
      <c r="F2104">
        <v>1620.1907660992028</v>
      </c>
      <c r="G2104">
        <v>2517.1364230987974</v>
      </c>
    </row>
    <row r="2105" spans="6:7" x14ac:dyDescent="0.25">
      <c r="F2105">
        <v>1731.6178133261808</v>
      </c>
      <c r="G2105">
        <v>2439.7063929251085</v>
      </c>
    </row>
    <row r="2106" spans="6:7" x14ac:dyDescent="0.25">
      <c r="F2106">
        <v>1202.1945823476699</v>
      </c>
      <c r="G2106">
        <v>1671.5839977088415</v>
      </c>
    </row>
    <row r="2107" spans="6:7" x14ac:dyDescent="0.25">
      <c r="F2107">
        <v>181.52879315968755</v>
      </c>
      <c r="G2107">
        <v>252.62479976588287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54.371984414869111</v>
      </c>
      <c r="G2119">
        <v>54.304415556800315</v>
      </c>
    </row>
    <row r="2120" spans="6:7" x14ac:dyDescent="0.25">
      <c r="F2120">
        <v>453.32494426185178</v>
      </c>
      <c r="G2120">
        <v>499.66417085258206</v>
      </c>
    </row>
    <row r="2121" spans="6:7" x14ac:dyDescent="0.25">
      <c r="F2121">
        <v>943.24157663313076</v>
      </c>
      <c r="G2121">
        <v>1060.5484156999157</v>
      </c>
    </row>
    <row r="2122" spans="6:7" x14ac:dyDescent="0.25">
      <c r="F2122">
        <v>1313.780385877759</v>
      </c>
      <c r="G2122">
        <v>1430.6898673138583</v>
      </c>
    </row>
    <row r="2123" spans="6:7" x14ac:dyDescent="0.25">
      <c r="F2123">
        <v>1521.3726938672644</v>
      </c>
      <c r="G2123">
        <v>1774.0147351711901</v>
      </c>
    </row>
    <row r="2124" spans="6:7" x14ac:dyDescent="0.25">
      <c r="F2124">
        <v>1313.0711891312117</v>
      </c>
      <c r="G2124">
        <v>1675.8456340379976</v>
      </c>
    </row>
    <row r="2125" spans="6:7" x14ac:dyDescent="0.25">
      <c r="F2125">
        <v>1102.2800150354337</v>
      </c>
      <c r="G2125">
        <v>1540.8554302456976</v>
      </c>
    </row>
    <row r="2126" spans="6:7" x14ac:dyDescent="0.25">
      <c r="F2126">
        <v>1217.8041188523844</v>
      </c>
      <c r="G2126">
        <v>1851.4438977887767</v>
      </c>
    </row>
    <row r="2127" spans="6:7" x14ac:dyDescent="0.25">
      <c r="F2127">
        <v>1532.467136007572</v>
      </c>
      <c r="G2127">
        <v>2399.7194956305693</v>
      </c>
    </row>
    <row r="2128" spans="6:7" x14ac:dyDescent="0.25">
      <c r="F2128">
        <v>1685.0085676745039</v>
      </c>
      <c r="G2128">
        <v>2609.7442934043584</v>
      </c>
    </row>
    <row r="2129" spans="6:7" x14ac:dyDescent="0.25">
      <c r="F2129">
        <v>1854.7690025409745</v>
      </c>
      <c r="G2129">
        <v>2583.5450702796202</v>
      </c>
    </row>
    <row r="2130" spans="6:7" x14ac:dyDescent="0.25">
      <c r="F2130">
        <v>1292.3844149285255</v>
      </c>
      <c r="G2130">
        <v>1792.9881695619088</v>
      </c>
    </row>
    <row r="2131" spans="6:7" x14ac:dyDescent="0.25">
      <c r="F2131">
        <v>173.8887804659025</v>
      </c>
      <c r="G2131">
        <v>241.97059871015648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78.029363892309988</v>
      </c>
      <c r="G2143">
        <v>76.82475107818864</v>
      </c>
    </row>
    <row r="2144" spans="6:7" x14ac:dyDescent="0.25">
      <c r="F2144">
        <v>671.92369937955061</v>
      </c>
      <c r="G2144">
        <v>787.42436075912815</v>
      </c>
    </row>
    <row r="2145" spans="6:7" x14ac:dyDescent="0.25">
      <c r="F2145">
        <v>1277.0734971727136</v>
      </c>
      <c r="G2145">
        <v>1572.0521741994701</v>
      </c>
    </row>
    <row r="2146" spans="6:7" x14ac:dyDescent="0.25">
      <c r="F2146">
        <v>1611.1042702430468</v>
      </c>
      <c r="G2146">
        <v>1742.1742548178202</v>
      </c>
    </row>
    <row r="2147" spans="6:7" x14ac:dyDescent="0.25">
      <c r="F2147">
        <v>1557.6867030688363</v>
      </c>
      <c r="G2147">
        <v>1818.544602999232</v>
      </c>
    </row>
    <row r="2148" spans="6:7" x14ac:dyDescent="0.25">
      <c r="F2148">
        <v>1324.1455231762386</v>
      </c>
      <c r="G2148">
        <v>1690.026273049612</v>
      </c>
    </row>
    <row r="2149" spans="6:7" x14ac:dyDescent="0.25">
      <c r="F2149">
        <v>1071.9670944905181</v>
      </c>
      <c r="G2149">
        <v>1503.1596948839297</v>
      </c>
    </row>
    <row r="2150" spans="6:7" x14ac:dyDescent="0.25">
      <c r="F2150">
        <v>1192.8098555093629</v>
      </c>
      <c r="G2150">
        <v>1820.4667042811084</v>
      </c>
    </row>
    <row r="2151" spans="6:7" x14ac:dyDescent="0.25">
      <c r="F2151">
        <v>1518.880236032312</v>
      </c>
      <c r="G2151">
        <v>2384.7412939178803</v>
      </c>
    </row>
    <row r="2152" spans="6:7" x14ac:dyDescent="0.25">
      <c r="F2152">
        <v>1572.5672646487967</v>
      </c>
      <c r="G2152">
        <v>2444.1327058330844</v>
      </c>
    </row>
    <row r="2153" spans="6:7" x14ac:dyDescent="0.25">
      <c r="F2153">
        <v>1467.3036248820611</v>
      </c>
      <c r="G2153">
        <v>2084.926163557328</v>
      </c>
    </row>
    <row r="2154" spans="6:7" x14ac:dyDescent="0.25">
      <c r="F2154">
        <v>1162.0846500568566</v>
      </c>
      <c r="G2154">
        <v>1618.1315194083693</v>
      </c>
    </row>
    <row r="2155" spans="6:7" x14ac:dyDescent="0.25">
      <c r="F2155">
        <v>195.72964207695048</v>
      </c>
      <c r="G2155">
        <v>272.90643774418874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59.774247613121396</v>
      </c>
      <c r="G2167">
        <v>59.370872907516755</v>
      </c>
    </row>
    <row r="2168" spans="6:7" x14ac:dyDescent="0.25">
      <c r="F2168">
        <v>536.5415009471759</v>
      </c>
      <c r="G2168">
        <v>597.08767428258579</v>
      </c>
    </row>
    <row r="2169" spans="6:7" x14ac:dyDescent="0.25">
      <c r="F2169">
        <v>1151.853799357531</v>
      </c>
      <c r="G2169">
        <v>1310.4001525816402</v>
      </c>
    </row>
    <row r="2170" spans="6:7" x14ac:dyDescent="0.25">
      <c r="F2170">
        <v>1527.3742802550394</v>
      </c>
      <c r="G2170">
        <v>1644.8622362885837</v>
      </c>
    </row>
    <row r="2171" spans="6:7" x14ac:dyDescent="0.25">
      <c r="F2171">
        <v>1570.7451820642527</v>
      </c>
      <c r="G2171">
        <v>1832.5156061392829</v>
      </c>
    </row>
    <row r="2172" spans="6:7" x14ac:dyDescent="0.25">
      <c r="F2172">
        <v>1348.1238125658053</v>
      </c>
      <c r="G2172">
        <v>1720.1462705028573</v>
      </c>
    </row>
    <row r="2173" spans="6:7" x14ac:dyDescent="0.25">
      <c r="F2173">
        <v>1215.8248250894062</v>
      </c>
      <c r="G2173">
        <v>1695.2681816057955</v>
      </c>
    </row>
    <row r="2174" spans="6:7" x14ac:dyDescent="0.25">
      <c r="F2174">
        <v>1385.3718041280031</v>
      </c>
      <c r="G2174">
        <v>2086.0702302050904</v>
      </c>
    </row>
    <row r="2175" spans="6:7" x14ac:dyDescent="0.25">
      <c r="F2175">
        <v>1689.8480016937917</v>
      </c>
      <c r="G2175">
        <v>2628.8842142858925</v>
      </c>
    </row>
    <row r="2176" spans="6:7" x14ac:dyDescent="0.25">
      <c r="F2176">
        <v>1710.9636822565258</v>
      </c>
      <c r="G2176">
        <v>2649.7546096411575</v>
      </c>
    </row>
    <row r="2177" spans="6:7" x14ac:dyDescent="0.25">
      <c r="F2177">
        <v>1814.6680785066185</v>
      </c>
      <c r="G2177">
        <v>2549.7598838346712</v>
      </c>
    </row>
    <row r="2178" spans="6:7" x14ac:dyDescent="0.25">
      <c r="F2178">
        <v>1309.767766763254</v>
      </c>
      <c r="G2178">
        <v>1821.3522119847128</v>
      </c>
    </row>
    <row r="2179" spans="6:7" x14ac:dyDescent="0.25">
      <c r="F2179">
        <v>214.50170598921548</v>
      </c>
      <c r="G2179">
        <v>298.25170938985514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59.405498345292457</v>
      </c>
      <c r="G2191">
        <v>59.332989803048882</v>
      </c>
    </row>
    <row r="2192" spans="6:7" x14ac:dyDescent="0.25">
      <c r="F2192">
        <v>492.17501520005254</v>
      </c>
      <c r="G2192">
        <v>541.8361199261376</v>
      </c>
    </row>
    <row r="2193" spans="6:7" x14ac:dyDescent="0.25">
      <c r="F2193">
        <v>1033.0808292261945</v>
      </c>
      <c r="G2193">
        <v>1153.3681847577948</v>
      </c>
    </row>
    <row r="2194" spans="6:7" x14ac:dyDescent="0.25">
      <c r="F2194">
        <v>1486.6470461982231</v>
      </c>
      <c r="G2194">
        <v>1600.2258358204515</v>
      </c>
    </row>
    <row r="2195" spans="6:7" x14ac:dyDescent="0.25">
      <c r="F2195">
        <v>1567.3912531642789</v>
      </c>
      <c r="G2195">
        <v>1827.8522378705109</v>
      </c>
    </row>
    <row r="2196" spans="6:7" x14ac:dyDescent="0.25">
      <c r="F2196">
        <v>1323.8309620997477</v>
      </c>
      <c r="G2196">
        <v>1691.2675197961819</v>
      </c>
    </row>
    <row r="2197" spans="6:7" x14ac:dyDescent="0.25">
      <c r="F2197">
        <v>1025.8214244564438</v>
      </c>
      <c r="G2197">
        <v>1445.7640460254445</v>
      </c>
    </row>
    <row r="2198" spans="6:7" x14ac:dyDescent="0.25">
      <c r="F2198">
        <v>1089.7553008215693</v>
      </c>
      <c r="G2198">
        <v>1676.4034695705861</v>
      </c>
    </row>
    <row r="2199" spans="6:7" x14ac:dyDescent="0.25">
      <c r="F2199">
        <v>1385.0507340815623</v>
      </c>
      <c r="G2199">
        <v>2186.970976545761</v>
      </c>
    </row>
    <row r="2200" spans="6:7" x14ac:dyDescent="0.25">
      <c r="F2200">
        <v>1494.2361069440376</v>
      </c>
      <c r="G2200">
        <v>2323.9237917683859</v>
      </c>
    </row>
    <row r="2201" spans="6:7" x14ac:dyDescent="0.25">
      <c r="F2201">
        <v>1492.1471677998748</v>
      </c>
      <c r="G2201">
        <v>2124.3761117610266</v>
      </c>
    </row>
    <row r="2202" spans="6:7" x14ac:dyDescent="0.25">
      <c r="F2202">
        <v>1090.7156836751763</v>
      </c>
      <c r="G2202">
        <v>1517.9614851363397</v>
      </c>
    </row>
    <row r="2203" spans="6:7" x14ac:dyDescent="0.25">
      <c r="F2203">
        <v>158.02170254344628</v>
      </c>
      <c r="G2203">
        <v>219.045205852772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47.833350517321691</v>
      </c>
      <c r="G2215">
        <v>47.899975364938307</v>
      </c>
    </row>
    <row r="2216" spans="6:7" x14ac:dyDescent="0.25">
      <c r="F2216">
        <v>421.18011652165387</v>
      </c>
      <c r="G2216">
        <v>467.60481225582248</v>
      </c>
    </row>
    <row r="2217" spans="6:7" x14ac:dyDescent="0.25">
      <c r="F2217">
        <v>979.65699791532768</v>
      </c>
      <c r="G2217">
        <v>1092.4289863288466</v>
      </c>
    </row>
    <row r="2218" spans="6:7" x14ac:dyDescent="0.25">
      <c r="F2218">
        <v>1463.888854388568</v>
      </c>
      <c r="G2218">
        <v>1576.0893545821825</v>
      </c>
    </row>
    <row r="2219" spans="6:7" x14ac:dyDescent="0.25">
      <c r="F2219">
        <v>1573.1346441943153</v>
      </c>
      <c r="G2219">
        <v>1834.8540038972505</v>
      </c>
    </row>
    <row r="2220" spans="6:7" x14ac:dyDescent="0.25">
      <c r="F2220">
        <v>1330.4702013018868</v>
      </c>
      <c r="G2220">
        <v>1699.1443820345389</v>
      </c>
    </row>
    <row r="2221" spans="6:7" x14ac:dyDescent="0.25">
      <c r="F2221">
        <v>1046.9121139115096</v>
      </c>
      <c r="G2221">
        <v>1472.9379724384153</v>
      </c>
    </row>
    <row r="2222" spans="6:7" x14ac:dyDescent="0.25">
      <c r="F2222">
        <v>1164.2662624933914</v>
      </c>
      <c r="G2222">
        <v>1786.026040637352</v>
      </c>
    </row>
    <row r="2223" spans="6:7" x14ac:dyDescent="0.25">
      <c r="F2223">
        <v>1496.4683020751177</v>
      </c>
      <c r="G2223">
        <v>2358.9885732645198</v>
      </c>
    </row>
    <row r="2224" spans="6:7" x14ac:dyDescent="0.25">
      <c r="F2224">
        <v>1495.9546288269432</v>
      </c>
      <c r="G2224">
        <v>2325.8487458653517</v>
      </c>
    </row>
    <row r="2225" spans="6:7" x14ac:dyDescent="0.25">
      <c r="F2225">
        <v>1439.2564797832476</v>
      </c>
      <c r="G2225">
        <v>2048.6494764399163</v>
      </c>
    </row>
    <row r="2226" spans="6:7" x14ac:dyDescent="0.25">
      <c r="F2226">
        <v>975.39041406234412</v>
      </c>
      <c r="G2226">
        <v>1357.0088195727351</v>
      </c>
    </row>
    <row r="2227" spans="6:7" x14ac:dyDescent="0.25">
      <c r="F2227">
        <v>157.4461634710068</v>
      </c>
      <c r="G2227">
        <v>218.14383769148921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33.020969458689848</v>
      </c>
      <c r="G2239">
        <v>35.310684793899043</v>
      </c>
    </row>
    <row r="2240" spans="6:7" x14ac:dyDescent="0.25">
      <c r="F2240">
        <v>267.59464691762031</v>
      </c>
      <c r="G2240">
        <v>295.63694991841487</v>
      </c>
    </row>
    <row r="2241" spans="6:7" x14ac:dyDescent="0.25">
      <c r="F2241">
        <v>636.94695037868576</v>
      </c>
      <c r="G2241">
        <v>701.95068666859947</v>
      </c>
    </row>
    <row r="2242" spans="6:7" x14ac:dyDescent="0.25">
      <c r="F2242">
        <v>1018.7943021631947</v>
      </c>
      <c r="G2242">
        <v>1140.4040348759361</v>
      </c>
    </row>
    <row r="2243" spans="6:7" x14ac:dyDescent="0.25">
      <c r="F2243">
        <v>1218.9230599732027</v>
      </c>
      <c r="G2243">
        <v>1439.5819474565888</v>
      </c>
    </row>
    <row r="2244" spans="6:7" x14ac:dyDescent="0.25">
      <c r="F2244">
        <v>1283.9520747619749</v>
      </c>
      <c r="G2244">
        <v>1593.4267183983734</v>
      </c>
    </row>
    <row r="2245" spans="6:7" x14ac:dyDescent="0.25">
      <c r="F2245">
        <v>1234.6870180543212</v>
      </c>
      <c r="G2245">
        <v>1565.2847117392023</v>
      </c>
    </row>
    <row r="2246" spans="6:7" x14ac:dyDescent="0.25">
      <c r="F2246">
        <v>1225.1849749873709</v>
      </c>
      <c r="G2246">
        <v>1630.7736121589769</v>
      </c>
    </row>
    <row r="2247" spans="6:7" x14ac:dyDescent="0.25">
      <c r="F2247">
        <v>1274.9661607193502</v>
      </c>
      <c r="G2247">
        <v>1819.8467938293261</v>
      </c>
    </row>
    <row r="2248" spans="6:7" x14ac:dyDescent="0.25">
      <c r="F2248">
        <v>1310.3146368422476</v>
      </c>
      <c r="G2248">
        <v>1916.5146059407391</v>
      </c>
    </row>
    <row r="2249" spans="6:7" x14ac:dyDescent="0.25">
      <c r="F2249">
        <v>1135.9441208271326</v>
      </c>
      <c r="G2249">
        <v>1585.2742791338412</v>
      </c>
    </row>
    <row r="2250" spans="6:7" x14ac:dyDescent="0.25">
      <c r="F2250">
        <v>693.61406331618673</v>
      </c>
      <c r="G2250">
        <v>940.37843774607734</v>
      </c>
    </row>
    <row r="2251" spans="6:7" x14ac:dyDescent="0.25">
      <c r="F2251">
        <v>98.743396847050619</v>
      </c>
      <c r="G2251">
        <v>134.52341150932455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53.885656493183085</v>
      </c>
      <c r="G2263">
        <v>53.688932654380999</v>
      </c>
    </row>
    <row r="2264" spans="6:7" x14ac:dyDescent="0.25">
      <c r="F2264">
        <v>424.54265300779184</v>
      </c>
      <c r="G2264">
        <v>468.20949594134606</v>
      </c>
    </row>
    <row r="2265" spans="6:7" x14ac:dyDescent="0.25">
      <c r="F2265">
        <v>879.68691953012285</v>
      </c>
      <c r="G2265">
        <v>987.89033038862078</v>
      </c>
    </row>
    <row r="2266" spans="6:7" x14ac:dyDescent="0.25">
      <c r="F2266">
        <v>1269.115332228062</v>
      </c>
      <c r="G2266">
        <v>1402.36185199595</v>
      </c>
    </row>
    <row r="2267" spans="6:7" x14ac:dyDescent="0.25">
      <c r="F2267">
        <v>1401.0252236976835</v>
      </c>
      <c r="G2267">
        <v>1648.5439041560423</v>
      </c>
    </row>
    <row r="2268" spans="6:7" x14ac:dyDescent="0.25">
      <c r="F2268">
        <v>1339.8835813339729</v>
      </c>
      <c r="G2268">
        <v>1668.3917985636729</v>
      </c>
    </row>
    <row r="2269" spans="6:7" x14ac:dyDescent="0.25">
      <c r="F2269">
        <v>1286.9212563840385</v>
      </c>
      <c r="G2269">
        <v>1638.7871728874054</v>
      </c>
    </row>
    <row r="2270" spans="6:7" x14ac:dyDescent="0.25">
      <c r="F2270">
        <v>1221.510470740265</v>
      </c>
      <c r="G2270">
        <v>1622.8449520917572</v>
      </c>
    </row>
    <row r="2271" spans="6:7" x14ac:dyDescent="0.25">
      <c r="F2271">
        <v>1210.76501826609</v>
      </c>
      <c r="G2271">
        <v>1710.387353959354</v>
      </c>
    </row>
    <row r="2272" spans="6:7" x14ac:dyDescent="0.25">
      <c r="F2272">
        <v>1248.9503833579076</v>
      </c>
      <c r="G2272">
        <v>1817.3703411963202</v>
      </c>
    </row>
    <row r="2273" spans="6:7" x14ac:dyDescent="0.25">
      <c r="F2273">
        <v>1207.3254293756731</v>
      </c>
      <c r="G2273">
        <v>1681.8470832090359</v>
      </c>
    </row>
    <row r="2274" spans="6:7" x14ac:dyDescent="0.25">
      <c r="F2274">
        <v>895.03004332171486</v>
      </c>
      <c r="G2274">
        <v>1239.760624745981</v>
      </c>
    </row>
    <row r="2275" spans="6:7" x14ac:dyDescent="0.25">
      <c r="F2275">
        <v>130.68463112724737</v>
      </c>
      <c r="G2275">
        <v>181.16739643019574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35.099511456688361</v>
      </c>
      <c r="G2287">
        <v>37.486388531188062</v>
      </c>
    </row>
    <row r="2288" spans="6:7" x14ac:dyDescent="0.25">
      <c r="F2288">
        <v>285.22331081414484</v>
      </c>
      <c r="G2288">
        <v>315.20123886290617</v>
      </c>
    </row>
    <row r="2289" spans="6:7" x14ac:dyDescent="0.25">
      <c r="F2289">
        <v>690.56874276744952</v>
      </c>
      <c r="G2289">
        <v>760.17717331382892</v>
      </c>
    </row>
    <row r="2290" spans="6:7" x14ac:dyDescent="0.25">
      <c r="F2290">
        <v>1049.3030840208596</v>
      </c>
      <c r="G2290">
        <v>1172.537842216168</v>
      </c>
    </row>
    <row r="2291" spans="6:7" x14ac:dyDescent="0.25">
      <c r="F2291">
        <v>1218.474019446164</v>
      </c>
      <c r="G2291">
        <v>1439.1106199946951</v>
      </c>
    </row>
    <row r="2292" spans="6:7" x14ac:dyDescent="0.25">
      <c r="F2292">
        <v>1237.6089253184064</v>
      </c>
      <c r="G2292">
        <v>1534.4335648872479</v>
      </c>
    </row>
    <row r="2293" spans="6:7" x14ac:dyDescent="0.25">
      <c r="F2293">
        <v>1228.126497223041</v>
      </c>
      <c r="G2293">
        <v>1552.1318904841617</v>
      </c>
    </row>
    <row r="2294" spans="6:7" x14ac:dyDescent="0.25">
      <c r="F2294">
        <v>1204.6581020968724</v>
      </c>
      <c r="G2294">
        <v>1590.9686914393824</v>
      </c>
    </row>
    <row r="2295" spans="6:7" x14ac:dyDescent="0.25">
      <c r="F2295">
        <v>1208.0417830232773</v>
      </c>
      <c r="G2295">
        <v>1705.3483396469851</v>
      </c>
    </row>
    <row r="2296" spans="6:7" x14ac:dyDescent="0.25">
      <c r="F2296">
        <v>1269.387016725409</v>
      </c>
      <c r="G2296">
        <v>1849.5080701532052</v>
      </c>
    </row>
    <row r="2297" spans="6:7" x14ac:dyDescent="0.25">
      <c r="F2297">
        <v>1194.681761831924</v>
      </c>
      <c r="G2297">
        <v>1664.2281944685499</v>
      </c>
    </row>
    <row r="2298" spans="6:7" x14ac:dyDescent="0.25">
      <c r="F2298">
        <v>787.11058259428285</v>
      </c>
      <c r="G2298">
        <v>1078.5302659092579</v>
      </c>
    </row>
    <row r="2299" spans="6:7" x14ac:dyDescent="0.25">
      <c r="F2299">
        <v>110.91304016206686</v>
      </c>
      <c r="G2299">
        <v>152.44027296077203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73.591261060424486</v>
      </c>
      <c r="G2311">
        <v>72.678371040196524</v>
      </c>
    </row>
    <row r="2312" spans="6:7" x14ac:dyDescent="0.25">
      <c r="F2312">
        <v>615.08359686874314</v>
      </c>
      <c r="G2312">
        <v>693.19004453598973</v>
      </c>
    </row>
    <row r="2313" spans="6:7" x14ac:dyDescent="0.25">
      <c r="F2313">
        <v>1223.0907134124773</v>
      </c>
      <c r="G2313">
        <v>1418.8937391603249</v>
      </c>
    </row>
    <row r="2314" spans="6:7" x14ac:dyDescent="0.25">
      <c r="F2314">
        <v>1572.7964149326772</v>
      </c>
      <c r="G2314">
        <v>1697.3019586142445</v>
      </c>
    </row>
    <row r="2315" spans="6:7" x14ac:dyDescent="0.25">
      <c r="F2315">
        <v>1597.4247519753646</v>
      </c>
      <c r="G2315">
        <v>1865.4237721355139</v>
      </c>
    </row>
    <row r="2316" spans="6:7" x14ac:dyDescent="0.25">
      <c r="F2316">
        <v>1434.7279590085054</v>
      </c>
      <c r="G2316">
        <v>1828.2844442207004</v>
      </c>
    </row>
    <row r="2317" spans="6:7" x14ac:dyDescent="0.25">
      <c r="F2317">
        <v>1136.108084118501</v>
      </c>
      <c r="G2317">
        <v>1586.3836493228523</v>
      </c>
    </row>
    <row r="2318" spans="6:7" x14ac:dyDescent="0.25">
      <c r="F2318">
        <v>1242.4383965433137</v>
      </c>
      <c r="G2318">
        <v>1886.8557559234473</v>
      </c>
    </row>
    <row r="2319" spans="6:7" x14ac:dyDescent="0.25">
      <c r="F2319">
        <v>1550.6805066859242</v>
      </c>
      <c r="G2319">
        <v>2430.080549344987</v>
      </c>
    </row>
    <row r="2320" spans="6:7" x14ac:dyDescent="0.25">
      <c r="F2320">
        <v>1663.2425482821179</v>
      </c>
      <c r="G2320">
        <v>2581.2185751689117</v>
      </c>
    </row>
    <row r="2321" spans="6:7" x14ac:dyDescent="0.25">
      <c r="F2321">
        <v>1583.3708644967146</v>
      </c>
      <c r="G2321">
        <v>2257.6756922428126</v>
      </c>
    </row>
    <row r="2322" spans="6:7" x14ac:dyDescent="0.25">
      <c r="F2322">
        <v>1009.1080509774084</v>
      </c>
      <c r="G2322">
        <v>1404.3362410304119</v>
      </c>
    </row>
    <row r="2323" spans="6:7" x14ac:dyDescent="0.25">
      <c r="F2323">
        <v>156.88130679349945</v>
      </c>
      <c r="G2323">
        <v>217.06136223295954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72.588688690717959</v>
      </c>
      <c r="G2335">
        <v>71.779742453299889</v>
      </c>
    </row>
    <row r="2336" spans="6:7" x14ac:dyDescent="0.25">
      <c r="F2336">
        <v>600.88450289153445</v>
      </c>
      <c r="G2336">
        <v>663.9373206983156</v>
      </c>
    </row>
    <row r="2337" spans="6:7" x14ac:dyDescent="0.25">
      <c r="F2337">
        <v>1151.5808947297903</v>
      </c>
      <c r="G2337">
        <v>1291.0736955591829</v>
      </c>
    </row>
    <row r="2338" spans="6:7" x14ac:dyDescent="0.25">
      <c r="F2338">
        <v>1430.3196445452295</v>
      </c>
      <c r="G2338">
        <v>1537.5501009844725</v>
      </c>
    </row>
    <row r="2339" spans="6:7" x14ac:dyDescent="0.25">
      <c r="F2339">
        <v>1449.5457604535554</v>
      </c>
      <c r="G2339">
        <v>1689.0240366414428</v>
      </c>
    </row>
    <row r="2340" spans="6:7" x14ac:dyDescent="0.25">
      <c r="F2340">
        <v>1200.2858678127218</v>
      </c>
      <c r="G2340">
        <v>1532.8690090546493</v>
      </c>
    </row>
    <row r="2341" spans="6:7" x14ac:dyDescent="0.25">
      <c r="F2341">
        <v>928.25209566585409</v>
      </c>
      <c r="G2341">
        <v>1312.6389921633868</v>
      </c>
    </row>
    <row r="2342" spans="6:7" x14ac:dyDescent="0.25">
      <c r="F2342">
        <v>1147.2201533212401</v>
      </c>
      <c r="G2342">
        <v>1763.9229183314683</v>
      </c>
    </row>
    <row r="2343" spans="6:7" x14ac:dyDescent="0.25">
      <c r="F2343">
        <v>1502.7797834018411</v>
      </c>
      <c r="G2343">
        <v>2368.9025821573396</v>
      </c>
    </row>
    <row r="2344" spans="6:7" x14ac:dyDescent="0.25">
      <c r="F2344">
        <v>1657.2846530640154</v>
      </c>
      <c r="G2344">
        <v>2573.1920952252908</v>
      </c>
    </row>
    <row r="2345" spans="6:7" x14ac:dyDescent="0.25">
      <c r="F2345">
        <v>1739.7027855735453</v>
      </c>
      <c r="G2345">
        <v>2460.7987494621634</v>
      </c>
    </row>
    <row r="2346" spans="6:7" x14ac:dyDescent="0.25">
      <c r="F2346">
        <v>1292.1987551498614</v>
      </c>
      <c r="G2346">
        <v>1797.8140679437329</v>
      </c>
    </row>
    <row r="2347" spans="6:7" x14ac:dyDescent="0.25">
      <c r="F2347">
        <v>207.63034400740005</v>
      </c>
      <c r="G2347">
        <v>288.53607752592688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95.905194554350288</v>
      </c>
      <c r="G2359">
        <v>94.199863689862596</v>
      </c>
    </row>
    <row r="2360" spans="6:7" x14ac:dyDescent="0.25">
      <c r="F2360">
        <v>727.07932188320217</v>
      </c>
      <c r="G2360">
        <v>851.9368234640931</v>
      </c>
    </row>
    <row r="2361" spans="6:7" x14ac:dyDescent="0.25">
      <c r="F2361">
        <v>1235.5586563506483</v>
      </c>
      <c r="G2361">
        <v>1498.0144687237703</v>
      </c>
    </row>
    <row r="2362" spans="6:7" x14ac:dyDescent="0.25">
      <c r="F2362">
        <v>1536.1631751476498</v>
      </c>
      <c r="G2362">
        <v>1653.699254999324</v>
      </c>
    </row>
    <row r="2363" spans="6:7" x14ac:dyDescent="0.25">
      <c r="F2363">
        <v>1603.425321004956</v>
      </c>
      <c r="G2363">
        <v>1871.0517443257138</v>
      </c>
    </row>
    <row r="2364" spans="6:7" x14ac:dyDescent="0.25">
      <c r="F2364">
        <v>1482.7605646123202</v>
      </c>
      <c r="G2364">
        <v>1890.6717288185375</v>
      </c>
    </row>
    <row r="2365" spans="6:7" x14ac:dyDescent="0.25">
      <c r="F2365">
        <v>1240.485087742396</v>
      </c>
      <c r="G2365">
        <v>1727.9793489892513</v>
      </c>
    </row>
    <row r="2366" spans="6:7" x14ac:dyDescent="0.25">
      <c r="F2366">
        <v>1258.9372040444978</v>
      </c>
      <c r="G2366">
        <v>1908.3062355290353</v>
      </c>
    </row>
    <row r="2367" spans="6:7" x14ac:dyDescent="0.25">
      <c r="F2367">
        <v>1554.2365722371333</v>
      </c>
      <c r="G2367">
        <v>2434.4488459692657</v>
      </c>
    </row>
    <row r="2368" spans="6:7" x14ac:dyDescent="0.25">
      <c r="F2368">
        <v>1675.8128390745451</v>
      </c>
      <c r="G2368">
        <v>2598.5830143328785</v>
      </c>
    </row>
    <row r="2369" spans="6:7" x14ac:dyDescent="0.25">
      <c r="F2369">
        <v>1790.6407483001381</v>
      </c>
      <c r="G2369">
        <v>2519.0079775498534</v>
      </c>
    </row>
    <row r="2370" spans="6:7" x14ac:dyDescent="0.25">
      <c r="F2370">
        <v>1285.8867553573573</v>
      </c>
      <c r="G2370">
        <v>1787.5300828074378</v>
      </c>
    </row>
    <row r="2371" spans="6:7" x14ac:dyDescent="0.25">
      <c r="F2371">
        <v>194.96201968864145</v>
      </c>
      <c r="G2371">
        <v>271.28900141171277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77.314948843701345</v>
      </c>
      <c r="G2383">
        <v>76.186151522811329</v>
      </c>
    </row>
    <row r="2384" spans="6:7" x14ac:dyDescent="0.25">
      <c r="F2384">
        <v>626.62016890851089</v>
      </c>
      <c r="G2384">
        <v>698.34169859713506</v>
      </c>
    </row>
    <row r="2385" spans="6:7" x14ac:dyDescent="0.25">
      <c r="F2385">
        <v>1218.8653532566543</v>
      </c>
      <c r="G2385">
        <v>1377.7978135754468</v>
      </c>
    </row>
    <row r="2386" spans="6:7" x14ac:dyDescent="0.25">
      <c r="F2386">
        <v>1578.3537758276352</v>
      </c>
      <c r="G2386">
        <v>1700.0972782038725</v>
      </c>
    </row>
    <row r="2387" spans="6:7" x14ac:dyDescent="0.25">
      <c r="F2387">
        <v>1596.2856180186625</v>
      </c>
      <c r="G2387">
        <v>1862.3106036473991</v>
      </c>
    </row>
    <row r="2388" spans="6:7" x14ac:dyDescent="0.25">
      <c r="F2388">
        <v>1333.3164250092022</v>
      </c>
      <c r="G2388">
        <v>1702.6874111862005</v>
      </c>
    </row>
    <row r="2389" spans="6:7" x14ac:dyDescent="0.25">
      <c r="F2389">
        <v>1060.7642426660639</v>
      </c>
      <c r="G2389">
        <v>1490.4518136949655</v>
      </c>
    </row>
    <row r="2390" spans="6:7" x14ac:dyDescent="0.25">
      <c r="F2390">
        <v>1177.4953794061228</v>
      </c>
      <c r="G2390">
        <v>1801.8406618309184</v>
      </c>
    </row>
    <row r="2391" spans="6:7" x14ac:dyDescent="0.25">
      <c r="F2391">
        <v>1426.5778715726144</v>
      </c>
      <c r="G2391">
        <v>2249.8607569972751</v>
      </c>
    </row>
    <row r="2392" spans="6:7" x14ac:dyDescent="0.25">
      <c r="F2392">
        <v>1413.4448961728513</v>
      </c>
      <c r="G2392">
        <v>2126.4746391121585</v>
      </c>
    </row>
    <row r="2393" spans="6:7" x14ac:dyDescent="0.25">
      <c r="F2393">
        <v>1177.263443088279</v>
      </c>
      <c r="G2393">
        <v>1642.9680483521859</v>
      </c>
    </row>
    <row r="2394" spans="6:7" x14ac:dyDescent="0.25">
      <c r="F2394">
        <v>646.40892308296191</v>
      </c>
      <c r="G2394">
        <v>872.44626950657698</v>
      </c>
    </row>
    <row r="2395" spans="6:7" x14ac:dyDescent="0.25">
      <c r="F2395">
        <v>94.936597300027529</v>
      </c>
      <c r="G2395">
        <v>129.02752682976444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67.383251599557809</v>
      </c>
      <c r="G2407">
        <v>61.667460841736016</v>
      </c>
    </row>
    <row r="2408" spans="6:7" x14ac:dyDescent="0.25">
      <c r="F2408">
        <v>424.03967852479286</v>
      </c>
      <c r="G2408">
        <v>396.34908070203443</v>
      </c>
    </row>
    <row r="2409" spans="6:7" x14ac:dyDescent="0.25">
      <c r="F2409">
        <v>858.13737547442588</v>
      </c>
      <c r="G2409">
        <v>820.91313994983193</v>
      </c>
    </row>
    <row r="2410" spans="6:7" x14ac:dyDescent="0.25">
      <c r="F2410">
        <v>1289.0007132427418</v>
      </c>
      <c r="G2410">
        <v>1246.9590569856407</v>
      </c>
    </row>
    <row r="2411" spans="6:7" x14ac:dyDescent="0.25">
      <c r="F2411">
        <v>1415.1055778582622</v>
      </c>
      <c r="G2411">
        <v>1453.4062645233525</v>
      </c>
    </row>
    <row r="2412" spans="6:7" x14ac:dyDescent="0.25">
      <c r="F2412">
        <v>1373.1539982829599</v>
      </c>
      <c r="G2412">
        <v>1526.2147854563291</v>
      </c>
    </row>
    <row r="2413" spans="6:7" x14ac:dyDescent="0.25">
      <c r="F2413">
        <v>1357.1485683630954</v>
      </c>
      <c r="G2413">
        <v>1598.7190845911903</v>
      </c>
    </row>
    <row r="2414" spans="6:7" x14ac:dyDescent="0.25">
      <c r="F2414">
        <v>1384.1584948356328</v>
      </c>
      <c r="G2414">
        <v>1695.766915803822</v>
      </c>
    </row>
    <row r="2415" spans="6:7" x14ac:dyDescent="0.25">
      <c r="F2415">
        <v>1499.4230729023384</v>
      </c>
      <c r="G2415">
        <v>1911.7561181172048</v>
      </c>
    </row>
    <row r="2416" spans="6:7" x14ac:dyDescent="0.25">
      <c r="F2416">
        <v>1475.1838161871872</v>
      </c>
      <c r="G2416">
        <v>1912.0649110091476</v>
      </c>
    </row>
    <row r="2417" spans="6:7" x14ac:dyDescent="0.25">
      <c r="F2417">
        <v>1297.3408026416878</v>
      </c>
      <c r="G2417">
        <v>1631.6453297716203</v>
      </c>
    </row>
    <row r="2418" spans="6:7" x14ac:dyDescent="0.25">
      <c r="F2418">
        <v>891.66533326510273</v>
      </c>
      <c r="G2418">
        <v>1066.1660937813447</v>
      </c>
    </row>
    <row r="2419" spans="6:7" x14ac:dyDescent="0.25">
      <c r="F2419">
        <v>135.55339362654166</v>
      </c>
      <c r="G2419">
        <v>162.16336382575659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82.986016213258424</v>
      </c>
      <c r="G2431">
        <v>73.213306604140442</v>
      </c>
    </row>
    <row r="2432" spans="6:7" x14ac:dyDescent="0.25">
      <c r="F2432">
        <v>541.14756857030488</v>
      </c>
      <c r="G2432">
        <v>468.32580294441425</v>
      </c>
    </row>
    <row r="2433" spans="6:7" x14ac:dyDescent="0.25">
      <c r="F2433">
        <v>1145.2710100773247</v>
      </c>
      <c r="G2433">
        <v>999.41079825492329</v>
      </c>
    </row>
    <row r="2434" spans="6:7" x14ac:dyDescent="0.25">
      <c r="F2434">
        <v>1522.0602542891174</v>
      </c>
      <c r="G2434">
        <v>1375.1659852931389</v>
      </c>
    </row>
    <row r="2435" spans="6:7" x14ac:dyDescent="0.25">
      <c r="F2435">
        <v>1560.5664826319112</v>
      </c>
      <c r="G2435">
        <v>1527.9606364176789</v>
      </c>
    </row>
    <row r="2436" spans="6:7" x14ac:dyDescent="0.25">
      <c r="F2436">
        <v>1421.1149255486259</v>
      </c>
      <c r="G2436">
        <v>1563.9858518507531</v>
      </c>
    </row>
    <row r="2437" spans="6:7" x14ac:dyDescent="0.25">
      <c r="F2437">
        <v>1321.2407042762368</v>
      </c>
      <c r="G2437">
        <v>1549.9107344333634</v>
      </c>
    </row>
    <row r="2438" spans="6:7" x14ac:dyDescent="0.25">
      <c r="F2438">
        <v>1216.0112649722837</v>
      </c>
      <c r="G2438">
        <v>1509.6063698566707</v>
      </c>
    </row>
    <row r="2439" spans="6:7" x14ac:dyDescent="0.25">
      <c r="F2439">
        <v>1639.5879939177639</v>
      </c>
      <c r="G2439">
        <v>2139.6896741428004</v>
      </c>
    </row>
    <row r="2440" spans="6:7" x14ac:dyDescent="0.25">
      <c r="F2440">
        <v>1706.1382718338416</v>
      </c>
      <c r="G2440">
        <v>2252.2444399046644</v>
      </c>
    </row>
    <row r="2441" spans="6:7" x14ac:dyDescent="0.25">
      <c r="F2441">
        <v>1529.777454944387</v>
      </c>
      <c r="G2441">
        <v>1931.8451344789905</v>
      </c>
    </row>
    <row r="2442" spans="6:7" x14ac:dyDescent="0.25">
      <c r="F2442">
        <v>1050.2501863716325</v>
      </c>
      <c r="G2442">
        <v>1248.7774334460921</v>
      </c>
    </row>
    <row r="2443" spans="6:7" x14ac:dyDescent="0.25">
      <c r="F2443">
        <v>168.2959155602824</v>
      </c>
      <c r="G2443">
        <v>201.870743799347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118.58502229831301</v>
      </c>
      <c r="G2455">
        <v>98.445580215220303</v>
      </c>
    </row>
    <row r="2456" spans="6:7" x14ac:dyDescent="0.25">
      <c r="F2456">
        <v>741.95708153723024</v>
      </c>
      <c r="G2456">
        <v>605.8438584943782</v>
      </c>
    </row>
    <row r="2457" spans="6:7" x14ac:dyDescent="0.25">
      <c r="F2457">
        <v>1381.0389226672512</v>
      </c>
      <c r="G2457">
        <v>1165.8472072569139</v>
      </c>
    </row>
    <row r="2458" spans="6:7" x14ac:dyDescent="0.25">
      <c r="F2458">
        <v>1735.2204435067742</v>
      </c>
      <c r="G2458">
        <v>1525.8254365801263</v>
      </c>
    </row>
    <row r="2459" spans="6:7" x14ac:dyDescent="0.25">
      <c r="F2459">
        <v>1902.6658370341659</v>
      </c>
      <c r="G2459">
        <v>1796.9587897479853</v>
      </c>
    </row>
    <row r="2460" spans="6:7" x14ac:dyDescent="0.25">
      <c r="F2460">
        <v>1612.6737102201068</v>
      </c>
      <c r="G2460">
        <v>1659.7989803558226</v>
      </c>
    </row>
    <row r="2461" spans="6:7" x14ac:dyDescent="0.25">
      <c r="F2461">
        <v>1337.9533829394729</v>
      </c>
      <c r="G2461">
        <v>1513.451196504084</v>
      </c>
    </row>
    <row r="2462" spans="6:7" x14ac:dyDescent="0.25">
      <c r="F2462">
        <v>1506.4390789272195</v>
      </c>
      <c r="G2462">
        <v>1862.7323804797977</v>
      </c>
    </row>
    <row r="2463" spans="6:7" x14ac:dyDescent="0.25">
      <c r="F2463">
        <v>1867.492420528376</v>
      </c>
      <c r="G2463">
        <v>2423.5476925481307</v>
      </c>
    </row>
    <row r="2464" spans="6:7" x14ac:dyDescent="0.25">
      <c r="F2464">
        <v>1820.7085943195841</v>
      </c>
      <c r="G2464">
        <v>2399.0355275843931</v>
      </c>
    </row>
    <row r="2465" spans="6:7" x14ac:dyDescent="0.25">
      <c r="F2465">
        <v>1796.5395043391047</v>
      </c>
      <c r="G2465">
        <v>2257.8302559566914</v>
      </c>
    </row>
    <row r="2466" spans="6:7" x14ac:dyDescent="0.25">
      <c r="F2466">
        <v>1070.816997202676</v>
      </c>
      <c r="G2466">
        <v>1271.6618850542732</v>
      </c>
    </row>
    <row r="2467" spans="6:7" x14ac:dyDescent="0.25">
      <c r="F2467">
        <v>151.74780392628</v>
      </c>
      <c r="G2467">
        <v>181.2669057573101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122.64414084963452</v>
      </c>
      <c r="G2479">
        <v>102.02580433863793</v>
      </c>
    </row>
    <row r="2480" spans="6:7" x14ac:dyDescent="0.25">
      <c r="F2480">
        <v>749.67760511784979</v>
      </c>
      <c r="G2480">
        <v>612.98370807806168</v>
      </c>
    </row>
    <row r="2481" spans="6:7" x14ac:dyDescent="0.25">
      <c r="F2481">
        <v>1380.9579815730531</v>
      </c>
      <c r="G2481">
        <v>1168.4067075441355</v>
      </c>
    </row>
    <row r="2482" spans="6:7" x14ac:dyDescent="0.25">
      <c r="F2482">
        <v>1739.4035101178322</v>
      </c>
      <c r="G2482">
        <v>1532.1951830726548</v>
      </c>
    </row>
    <row r="2483" spans="6:7" x14ac:dyDescent="0.25">
      <c r="F2483">
        <v>1752.5714555736467</v>
      </c>
      <c r="G2483">
        <v>1651.5614486699205</v>
      </c>
    </row>
    <row r="2484" spans="6:7" x14ac:dyDescent="0.25">
      <c r="F2484">
        <v>1466.5760913057991</v>
      </c>
      <c r="G2484">
        <v>1503.4386923677012</v>
      </c>
    </row>
    <row r="2485" spans="6:7" x14ac:dyDescent="0.25">
      <c r="F2485">
        <v>1127.7384456842728</v>
      </c>
      <c r="G2485">
        <v>1269.2716202812016</v>
      </c>
    </row>
    <row r="2486" spans="6:7" x14ac:dyDescent="0.25">
      <c r="F2486">
        <v>1221.4798770052942</v>
      </c>
      <c r="G2486">
        <v>1517.2620558400872</v>
      </c>
    </row>
    <row r="2487" spans="6:7" x14ac:dyDescent="0.25">
      <c r="F2487">
        <v>1514.967452695171</v>
      </c>
      <c r="G2487">
        <v>1955.5358284936362</v>
      </c>
    </row>
    <row r="2488" spans="6:7" x14ac:dyDescent="0.25">
      <c r="F2488">
        <v>1567.222663140255</v>
      </c>
      <c r="G2488">
        <v>2053.7621822418764</v>
      </c>
    </row>
    <row r="2489" spans="6:7" x14ac:dyDescent="0.25">
      <c r="F2489">
        <v>1405.1467073704596</v>
      </c>
      <c r="G2489">
        <v>1770.8136467212844</v>
      </c>
    </row>
    <row r="2490" spans="6:7" x14ac:dyDescent="0.25">
      <c r="F2490">
        <v>940.57034337996731</v>
      </c>
      <c r="G2490">
        <v>1122.7378249936314</v>
      </c>
    </row>
    <row r="2491" spans="6:7" x14ac:dyDescent="0.25">
      <c r="F2491">
        <v>130.67663416761184</v>
      </c>
      <c r="G2491">
        <v>156.25201848227854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72.348913943251489</v>
      </c>
      <c r="G2503">
        <v>66.825183770371808</v>
      </c>
    </row>
    <row r="2504" spans="6:7" x14ac:dyDescent="0.25">
      <c r="F2504">
        <v>469.07289780771862</v>
      </c>
      <c r="G2504">
        <v>431.92879006887193</v>
      </c>
    </row>
    <row r="2505" spans="6:7" x14ac:dyDescent="0.25">
      <c r="F2505">
        <v>1034.6462110072889</v>
      </c>
      <c r="G2505">
        <v>950.1599004729859</v>
      </c>
    </row>
    <row r="2506" spans="6:7" x14ac:dyDescent="0.25">
      <c r="F2506">
        <v>1529.8393497809604</v>
      </c>
      <c r="G2506">
        <v>1373.2025785740116</v>
      </c>
    </row>
    <row r="2507" spans="6:7" x14ac:dyDescent="0.25">
      <c r="F2507">
        <v>1728.0045657989892</v>
      </c>
      <c r="G2507">
        <v>1625.8869129277691</v>
      </c>
    </row>
    <row r="2508" spans="6:7" x14ac:dyDescent="0.25">
      <c r="F2508">
        <v>1407.4888717426877</v>
      </c>
      <c r="G2508">
        <v>1434.4678821917976</v>
      </c>
    </row>
    <row r="2509" spans="6:7" x14ac:dyDescent="0.25">
      <c r="F2509">
        <v>1086.3720920437506</v>
      </c>
      <c r="G2509">
        <v>1233.0038460734515</v>
      </c>
    </row>
    <row r="2510" spans="6:7" x14ac:dyDescent="0.25">
      <c r="F2510">
        <v>1375.5301696412707</v>
      </c>
      <c r="G2510">
        <v>1684.8449742429339</v>
      </c>
    </row>
    <row r="2511" spans="6:7" x14ac:dyDescent="0.25">
      <c r="F2511">
        <v>1455.2600290529117</v>
      </c>
      <c r="G2511">
        <v>1852.1980478685764</v>
      </c>
    </row>
    <row r="2512" spans="6:7" x14ac:dyDescent="0.25">
      <c r="F2512">
        <v>1560.8892715614857</v>
      </c>
      <c r="G2512">
        <v>2042.6285170618794</v>
      </c>
    </row>
    <row r="2513" spans="6:7" x14ac:dyDescent="0.25">
      <c r="F2513">
        <v>1700.4350377032554</v>
      </c>
      <c r="G2513">
        <v>2141.5426286297443</v>
      </c>
    </row>
    <row r="2514" spans="6:7" x14ac:dyDescent="0.25">
      <c r="F2514">
        <v>1454.3849092444771</v>
      </c>
      <c r="G2514">
        <v>1712.0282178876023</v>
      </c>
    </row>
    <row r="2515" spans="6:7" x14ac:dyDescent="0.25">
      <c r="F2515">
        <v>227.75872871785381</v>
      </c>
      <c r="G2515">
        <v>272.29620634342541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115.29814401113455</v>
      </c>
      <c r="G2527">
        <v>97.222827364386546</v>
      </c>
    </row>
    <row r="2528" spans="6:7" x14ac:dyDescent="0.25">
      <c r="F2528">
        <v>728.6036574492515</v>
      </c>
      <c r="G2528">
        <v>603.98036556593513</v>
      </c>
    </row>
    <row r="2529" spans="6:7" x14ac:dyDescent="0.25">
      <c r="F2529">
        <v>1375.6496854474547</v>
      </c>
      <c r="G2529">
        <v>1168.5148127952325</v>
      </c>
    </row>
    <row r="2530" spans="6:7" x14ac:dyDescent="0.25">
      <c r="F2530">
        <v>1744.3935566459195</v>
      </c>
      <c r="G2530">
        <v>1537.0269103993073</v>
      </c>
    </row>
    <row r="2531" spans="6:7" x14ac:dyDescent="0.25">
      <c r="F2531">
        <v>1806.2971060937261</v>
      </c>
      <c r="G2531">
        <v>1704.7830621566527</v>
      </c>
    </row>
    <row r="2532" spans="6:7" x14ac:dyDescent="0.25">
      <c r="F2532">
        <v>1606.1237410288873</v>
      </c>
      <c r="G2532">
        <v>1650.2338876931224</v>
      </c>
    </row>
    <row r="2533" spans="6:7" x14ac:dyDescent="0.25">
      <c r="F2533">
        <v>1335.6106703077642</v>
      </c>
      <c r="G2533">
        <v>1510.6707123921844</v>
      </c>
    </row>
    <row r="2534" spans="6:7" x14ac:dyDescent="0.25">
      <c r="F2534">
        <v>1511.9327425713866</v>
      </c>
      <c r="G2534">
        <v>1868.288417736678</v>
      </c>
    </row>
    <row r="2535" spans="6:7" x14ac:dyDescent="0.25">
      <c r="F2535">
        <v>1852.3398445865605</v>
      </c>
      <c r="G2535">
        <v>2402.6288825213805</v>
      </c>
    </row>
    <row r="2536" spans="6:7" x14ac:dyDescent="0.25">
      <c r="F2536">
        <v>1896.2411730325612</v>
      </c>
      <c r="G2536">
        <v>2496.8118484484912</v>
      </c>
    </row>
    <row r="2537" spans="6:7" x14ac:dyDescent="0.25">
      <c r="F2537">
        <v>1962.747312722237</v>
      </c>
      <c r="G2537">
        <v>2440.3025937238181</v>
      </c>
    </row>
    <row r="2538" spans="6:7" x14ac:dyDescent="0.25">
      <c r="F2538">
        <v>1554.1325451885132</v>
      </c>
      <c r="G2538">
        <v>1818.0580178318771</v>
      </c>
    </row>
    <row r="2539" spans="6:7" x14ac:dyDescent="0.25">
      <c r="F2539">
        <v>241.95174705813275</v>
      </c>
      <c r="G2539">
        <v>290.24408272362763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99.514726519538939</v>
      </c>
      <c r="G2551">
        <v>87.480818378643704</v>
      </c>
    </row>
    <row r="2552" spans="6:7" x14ac:dyDescent="0.25">
      <c r="F2552">
        <v>609.75642229079949</v>
      </c>
      <c r="G2552">
        <v>516.26438580799447</v>
      </c>
    </row>
    <row r="2553" spans="6:7" x14ac:dyDescent="0.25">
      <c r="F2553">
        <v>1348.1516770102389</v>
      </c>
      <c r="G2553">
        <v>1155.8831142727697</v>
      </c>
    </row>
    <row r="2554" spans="6:7" x14ac:dyDescent="0.25">
      <c r="F2554">
        <v>1726.5221923990334</v>
      </c>
      <c r="G2554">
        <v>1528.5889103605248</v>
      </c>
    </row>
    <row r="2555" spans="6:7" x14ac:dyDescent="0.25">
      <c r="F2555">
        <v>1723.5023269414166</v>
      </c>
      <c r="G2555">
        <v>1620.8449788048738</v>
      </c>
    </row>
    <row r="2556" spans="6:7" x14ac:dyDescent="0.25">
      <c r="F2556">
        <v>1380.8877109782259</v>
      </c>
      <c r="G2556">
        <v>1405.1366641418272</v>
      </c>
    </row>
    <row r="2557" spans="6:7" x14ac:dyDescent="0.25">
      <c r="F2557">
        <v>1043.6727800592082</v>
      </c>
      <c r="G2557">
        <v>1171.0215513833089</v>
      </c>
    </row>
    <row r="2558" spans="6:7" x14ac:dyDescent="0.25">
      <c r="F2558">
        <v>1253.5837446690693</v>
      </c>
      <c r="G2558">
        <v>1557.8650975572291</v>
      </c>
    </row>
    <row r="2559" spans="6:7" x14ac:dyDescent="0.25">
      <c r="F2559">
        <v>1664.3579720977878</v>
      </c>
      <c r="G2559">
        <v>2169.5966436150475</v>
      </c>
    </row>
    <row r="2560" spans="6:7" x14ac:dyDescent="0.25">
      <c r="F2560">
        <v>1786.969142925873</v>
      </c>
      <c r="G2560">
        <v>2357.1663372789053</v>
      </c>
    </row>
    <row r="2561" spans="6:7" x14ac:dyDescent="0.25">
      <c r="F2561">
        <v>1867.1045625794052</v>
      </c>
      <c r="G2561">
        <v>2334.1350428256269</v>
      </c>
    </row>
    <row r="2562" spans="6:7" x14ac:dyDescent="0.25">
      <c r="F2562">
        <v>1542.7010626135832</v>
      </c>
      <c r="G2562">
        <v>1804.2160198811623</v>
      </c>
    </row>
    <row r="2563" spans="6:7" x14ac:dyDescent="0.25">
      <c r="F2563">
        <v>239.74489110198044</v>
      </c>
      <c r="G2563">
        <v>285.17329358678654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105.15408402433196</v>
      </c>
      <c r="G2575">
        <v>91.107745962292412</v>
      </c>
    </row>
    <row r="2576" spans="6:7" x14ac:dyDescent="0.25">
      <c r="F2576">
        <v>686.45033166196902</v>
      </c>
      <c r="G2576">
        <v>580.5034032164217</v>
      </c>
    </row>
    <row r="2577" spans="6:7" x14ac:dyDescent="0.25">
      <c r="F2577">
        <v>1354.8946008640844</v>
      </c>
      <c r="G2577">
        <v>1159.2146598633763</v>
      </c>
    </row>
    <row r="2578" spans="6:7" x14ac:dyDescent="0.25">
      <c r="F2578">
        <v>1734.2465061714547</v>
      </c>
      <c r="G2578">
        <v>1533.5732569086124</v>
      </c>
    </row>
    <row r="2579" spans="6:7" x14ac:dyDescent="0.25">
      <c r="F2579">
        <v>1739.4395280971032</v>
      </c>
      <c r="G2579">
        <v>1636.9901103079112</v>
      </c>
    </row>
    <row r="2580" spans="6:7" x14ac:dyDescent="0.25">
      <c r="F2580">
        <v>1427.2067306790384</v>
      </c>
      <c r="G2580">
        <v>1457.7182788695839</v>
      </c>
    </row>
    <row r="2581" spans="6:7" x14ac:dyDescent="0.25">
      <c r="F2581">
        <v>1123.534721665018</v>
      </c>
      <c r="G2581">
        <v>1264.9174925621901</v>
      </c>
    </row>
    <row r="2582" spans="6:7" x14ac:dyDescent="0.25">
      <c r="F2582">
        <v>1300.7971481648447</v>
      </c>
      <c r="G2582">
        <v>1613.745140763687</v>
      </c>
    </row>
    <row r="2583" spans="6:7" x14ac:dyDescent="0.25">
      <c r="F2583">
        <v>1649.0510917355396</v>
      </c>
      <c r="G2583">
        <v>2149.7839368824393</v>
      </c>
    </row>
    <row r="2584" spans="6:7" x14ac:dyDescent="0.25">
      <c r="F2584">
        <v>1561.7790449614254</v>
      </c>
      <c r="G2584">
        <v>2052.2870889630931</v>
      </c>
    </row>
    <row r="2585" spans="6:7" x14ac:dyDescent="0.25">
      <c r="F2585">
        <v>1283.2951136287925</v>
      </c>
      <c r="G2585">
        <v>1614.6580219154973</v>
      </c>
    </row>
    <row r="2586" spans="6:7" x14ac:dyDescent="0.25">
      <c r="F2586">
        <v>745.59835215311352</v>
      </c>
      <c r="G2586">
        <v>894.52898323763782</v>
      </c>
    </row>
    <row r="2587" spans="6:7" x14ac:dyDescent="0.25">
      <c r="F2587">
        <v>114.27613679449217</v>
      </c>
      <c r="G2587">
        <v>137.08274104590362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82.932797753906542</v>
      </c>
      <c r="G2599">
        <v>74.188473059848363</v>
      </c>
    </row>
    <row r="2600" spans="6:7" x14ac:dyDescent="0.25">
      <c r="F2600">
        <v>527.65036984298547</v>
      </c>
      <c r="G2600">
        <v>470.38977782753381</v>
      </c>
    </row>
    <row r="2601" spans="6:7" x14ac:dyDescent="0.25">
      <c r="F2601">
        <v>1121.6252812793582</v>
      </c>
      <c r="G2601">
        <v>999.87528908093998</v>
      </c>
    </row>
    <row r="2602" spans="6:7" x14ac:dyDescent="0.25">
      <c r="F2602">
        <v>1590.9956639692411</v>
      </c>
      <c r="G2602">
        <v>1413.9144697648355</v>
      </c>
    </row>
    <row r="2603" spans="6:7" x14ac:dyDescent="0.25">
      <c r="F2603">
        <v>1732.7227233433534</v>
      </c>
      <c r="G2603">
        <v>1630.2495244460167</v>
      </c>
    </row>
    <row r="2604" spans="6:7" x14ac:dyDescent="0.25">
      <c r="F2604">
        <v>1412.9065376821038</v>
      </c>
      <c r="G2604">
        <v>1440.988202144156</v>
      </c>
    </row>
    <row r="2605" spans="6:7" x14ac:dyDescent="0.25">
      <c r="F2605">
        <v>1118.8630237201744</v>
      </c>
      <c r="G2605">
        <v>1259.2714409702469</v>
      </c>
    </row>
    <row r="2606" spans="6:7" x14ac:dyDescent="0.25">
      <c r="F2606">
        <v>1323.9102656151799</v>
      </c>
      <c r="G2606">
        <v>1641.5890701712658</v>
      </c>
    </row>
    <row r="2607" spans="6:7" x14ac:dyDescent="0.25">
      <c r="F2607">
        <v>1692.4859387766239</v>
      </c>
      <c r="G2607">
        <v>2203.110138399983</v>
      </c>
    </row>
    <row r="2608" spans="6:7" x14ac:dyDescent="0.25">
      <c r="F2608">
        <v>1796.7064923570931</v>
      </c>
      <c r="G2608">
        <v>2369.6103752189706</v>
      </c>
    </row>
    <row r="2609" spans="6:7" x14ac:dyDescent="0.25">
      <c r="F2609">
        <v>1822.332286066058</v>
      </c>
      <c r="G2609">
        <v>2287.0303830130597</v>
      </c>
    </row>
    <row r="2610" spans="6:7" x14ac:dyDescent="0.25">
      <c r="F2610">
        <v>1408.1796480520682</v>
      </c>
      <c r="G2610">
        <v>1660.7349721464352</v>
      </c>
    </row>
    <row r="2611" spans="6:7" x14ac:dyDescent="0.25">
      <c r="F2611">
        <v>208.37629872463111</v>
      </c>
      <c r="G2611">
        <v>248.74110122631862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135.10531635319441</v>
      </c>
      <c r="G2623">
        <v>111.75002050041662</v>
      </c>
    </row>
    <row r="2624" spans="6:7" x14ac:dyDescent="0.25">
      <c r="F2624">
        <v>787.57103079989827</v>
      </c>
      <c r="G2624">
        <v>638.97961429868792</v>
      </c>
    </row>
    <row r="2625" spans="6:7" x14ac:dyDescent="0.25">
      <c r="F2625">
        <v>1405.0549200169798</v>
      </c>
      <c r="G2625">
        <v>1188.9063492661787</v>
      </c>
    </row>
    <row r="2626" spans="6:7" x14ac:dyDescent="0.25">
      <c r="F2626">
        <v>1732.2182291455761</v>
      </c>
      <c r="G2626">
        <v>1531.3772654570898</v>
      </c>
    </row>
    <row r="2627" spans="6:7" x14ac:dyDescent="0.25">
      <c r="F2627">
        <v>1568.0594901151735</v>
      </c>
      <c r="G2627">
        <v>1528.647999593742</v>
      </c>
    </row>
    <row r="2628" spans="6:7" x14ac:dyDescent="0.25">
      <c r="F2628">
        <v>1408.2521247229424</v>
      </c>
      <c r="G2628">
        <v>1555.8594376512626</v>
      </c>
    </row>
    <row r="2629" spans="6:7" x14ac:dyDescent="0.25">
      <c r="F2629">
        <v>1334.1952904113264</v>
      </c>
      <c r="G2629">
        <v>1567.3468569490631</v>
      </c>
    </row>
    <row r="2630" spans="6:7" x14ac:dyDescent="0.25">
      <c r="F2630">
        <v>1201.5231778363386</v>
      </c>
      <c r="G2630">
        <v>1492.2723513192072</v>
      </c>
    </row>
    <row r="2631" spans="6:7" x14ac:dyDescent="0.25">
      <c r="F2631">
        <v>1525.6959148302144</v>
      </c>
      <c r="G2631">
        <v>1991.3734850925018</v>
      </c>
    </row>
    <row r="2632" spans="6:7" x14ac:dyDescent="0.25">
      <c r="F2632">
        <v>1617.6445685565211</v>
      </c>
      <c r="G2632">
        <v>2135.6250519320406</v>
      </c>
    </row>
    <row r="2633" spans="6:7" x14ac:dyDescent="0.25">
      <c r="F2633">
        <v>1482.5931836897328</v>
      </c>
      <c r="G2633">
        <v>1871.8810107821955</v>
      </c>
    </row>
    <row r="2634" spans="6:7" x14ac:dyDescent="0.25">
      <c r="F2634">
        <v>1019.618018602568</v>
      </c>
      <c r="G2634">
        <v>1213.2789188673628</v>
      </c>
    </row>
    <row r="2635" spans="6:7" x14ac:dyDescent="0.25">
      <c r="F2635">
        <v>166.01947967163224</v>
      </c>
      <c r="G2635">
        <v>199.24633201182874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146.22227320742596</v>
      </c>
      <c r="G2647">
        <v>121.8589977438273</v>
      </c>
    </row>
    <row r="2648" spans="6:7" x14ac:dyDescent="0.25">
      <c r="F2648">
        <v>805.33606709253081</v>
      </c>
      <c r="G2648">
        <v>650.65956112503409</v>
      </c>
    </row>
    <row r="2649" spans="6:7" x14ac:dyDescent="0.25">
      <c r="F2649">
        <v>1421.3628408025409</v>
      </c>
      <c r="G2649">
        <v>1196.3619976564321</v>
      </c>
    </row>
    <row r="2650" spans="6:7" x14ac:dyDescent="0.25">
      <c r="F2650">
        <v>1753.5861377901019</v>
      </c>
      <c r="G2650">
        <v>1541.5762900955453</v>
      </c>
    </row>
    <row r="2651" spans="6:7" x14ac:dyDescent="0.25">
      <c r="F2651">
        <v>1825.5590563644853</v>
      </c>
      <c r="G2651">
        <v>1723.3872207703341</v>
      </c>
    </row>
    <row r="2652" spans="6:7" x14ac:dyDescent="0.25">
      <c r="F2652">
        <v>1597.8310437835125</v>
      </c>
      <c r="G2652">
        <v>1642.1117039810219</v>
      </c>
    </row>
    <row r="2653" spans="6:7" x14ac:dyDescent="0.25">
      <c r="F2653">
        <v>1319.278340810617</v>
      </c>
      <c r="G2653">
        <v>1491.6186961675717</v>
      </c>
    </row>
    <row r="2654" spans="6:7" x14ac:dyDescent="0.25">
      <c r="F2654">
        <v>1496.1636322123634</v>
      </c>
      <c r="G2654">
        <v>1849.8898610266838</v>
      </c>
    </row>
    <row r="2655" spans="6:7" x14ac:dyDescent="0.25">
      <c r="F2655">
        <v>1850.0394918010206</v>
      </c>
      <c r="G2655">
        <v>2399.8458857711425</v>
      </c>
    </row>
    <row r="2656" spans="6:7" x14ac:dyDescent="0.25">
      <c r="F2656">
        <v>1888.418735861427</v>
      </c>
      <c r="G2656">
        <v>2486.5014671093904</v>
      </c>
    </row>
    <row r="2657" spans="6:7" x14ac:dyDescent="0.25">
      <c r="F2657">
        <v>1932.5511701877626</v>
      </c>
      <c r="G2657">
        <v>2406.1040469242307</v>
      </c>
    </row>
    <row r="2658" spans="6:7" x14ac:dyDescent="0.25">
      <c r="F2658">
        <v>1444.5818776544086</v>
      </c>
      <c r="G2658">
        <v>1698.5656194131773</v>
      </c>
    </row>
    <row r="2659" spans="6:7" x14ac:dyDescent="0.25">
      <c r="F2659">
        <v>187.72414106238364</v>
      </c>
      <c r="G2659">
        <v>223.76910712189471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129.01569412318338</v>
      </c>
      <c r="G2671">
        <v>108.07019192061466</v>
      </c>
    </row>
    <row r="2672" spans="6:7" x14ac:dyDescent="0.25">
      <c r="F2672">
        <v>772.69792835837359</v>
      </c>
      <c r="G2672">
        <v>636.2131121805694</v>
      </c>
    </row>
    <row r="2673" spans="6:7" x14ac:dyDescent="0.25">
      <c r="F2673">
        <v>1404.5193224082382</v>
      </c>
      <c r="G2673">
        <v>1190.9089556528402</v>
      </c>
    </row>
    <row r="2674" spans="6:7" x14ac:dyDescent="0.25">
      <c r="F2674">
        <v>1755.5702791709352</v>
      </c>
      <c r="G2674">
        <v>1546.5510927032599</v>
      </c>
    </row>
    <row r="2675" spans="6:7" x14ac:dyDescent="0.25">
      <c r="F2675">
        <v>1755.927633336031</v>
      </c>
      <c r="G2675">
        <v>1654.823140622384</v>
      </c>
    </row>
    <row r="2676" spans="6:7" x14ac:dyDescent="0.25">
      <c r="F2676">
        <v>1465.541427302981</v>
      </c>
      <c r="G2676">
        <v>1503.1870121197599</v>
      </c>
    </row>
    <row r="2677" spans="6:7" x14ac:dyDescent="0.25">
      <c r="F2677">
        <v>1248.9163042570574</v>
      </c>
      <c r="G2677">
        <v>1412.4758566749695</v>
      </c>
    </row>
    <row r="2678" spans="6:7" x14ac:dyDescent="0.25">
      <c r="F2678">
        <v>1485.4354130841641</v>
      </c>
      <c r="G2678">
        <v>1836.6105185507129</v>
      </c>
    </row>
    <row r="2679" spans="6:7" x14ac:dyDescent="0.25">
      <c r="F2679">
        <v>1837.3389473657892</v>
      </c>
      <c r="G2679">
        <v>2383.6618021468826</v>
      </c>
    </row>
    <row r="2680" spans="6:7" x14ac:dyDescent="0.25">
      <c r="F2680">
        <v>1881.5171683848966</v>
      </c>
      <c r="G2680">
        <v>2477.5301135436384</v>
      </c>
    </row>
    <row r="2681" spans="6:7" x14ac:dyDescent="0.25">
      <c r="F2681">
        <v>1983.900636506519</v>
      </c>
      <c r="G2681">
        <v>2459.5323920990022</v>
      </c>
    </row>
    <row r="2682" spans="6:7" x14ac:dyDescent="0.25">
      <c r="F2682">
        <v>1612.5293264522609</v>
      </c>
      <c r="G2682">
        <v>1878.8517414606124</v>
      </c>
    </row>
    <row r="2683" spans="6:7" x14ac:dyDescent="0.25">
      <c r="F2683">
        <v>231.33703384685421</v>
      </c>
      <c r="G2683">
        <v>275.48357565642647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117.03828184953851</v>
      </c>
      <c r="G2695">
        <v>99.739537265338114</v>
      </c>
    </row>
    <row r="2696" spans="6:7" x14ac:dyDescent="0.25">
      <c r="F2696">
        <v>726.75269978597851</v>
      </c>
      <c r="G2696">
        <v>607.80351491460647</v>
      </c>
    </row>
    <row r="2697" spans="6:7" x14ac:dyDescent="0.25">
      <c r="F2697">
        <v>1367.5600069456325</v>
      </c>
      <c r="G2697">
        <v>1169.0222963098015</v>
      </c>
    </row>
    <row r="2698" spans="6:7" x14ac:dyDescent="0.25">
      <c r="F2698">
        <v>1737.2043596472331</v>
      </c>
      <c r="G2698">
        <v>1536.2985249327228</v>
      </c>
    </row>
    <row r="2699" spans="6:7" x14ac:dyDescent="0.25">
      <c r="F2699">
        <v>1652.565532866337</v>
      </c>
      <c r="G2699">
        <v>1551.8438419727934</v>
      </c>
    </row>
    <row r="2700" spans="6:7" x14ac:dyDescent="0.25">
      <c r="F2700">
        <v>1318.5190178800726</v>
      </c>
      <c r="G2700">
        <v>1375.1341888955494</v>
      </c>
    </row>
    <row r="2701" spans="6:7" x14ac:dyDescent="0.25">
      <c r="F2701">
        <v>1190.5469951292582</v>
      </c>
      <c r="G2701">
        <v>1378.3844743755174</v>
      </c>
    </row>
    <row r="2702" spans="6:7" x14ac:dyDescent="0.25">
      <c r="F2702">
        <v>1254.5963829812692</v>
      </c>
      <c r="G2702">
        <v>1550.3455765073775</v>
      </c>
    </row>
    <row r="2703" spans="6:7" x14ac:dyDescent="0.25">
      <c r="F2703">
        <v>1501.8608271126207</v>
      </c>
      <c r="G2703">
        <v>1952.2592833887559</v>
      </c>
    </row>
    <row r="2704" spans="6:7" x14ac:dyDescent="0.25">
      <c r="F2704">
        <v>1565.599761468731</v>
      </c>
      <c r="G2704">
        <v>2058.2937316981361</v>
      </c>
    </row>
    <row r="2705" spans="6:7" x14ac:dyDescent="0.25">
      <c r="F2705">
        <v>1452.4992947637922</v>
      </c>
      <c r="G2705">
        <v>1831.7265191073047</v>
      </c>
    </row>
    <row r="2706" spans="6:7" x14ac:dyDescent="0.25">
      <c r="F2706">
        <v>923.33143213337019</v>
      </c>
      <c r="G2706">
        <v>1101.5260574136296</v>
      </c>
    </row>
    <row r="2707" spans="6:7" x14ac:dyDescent="0.25">
      <c r="F2707">
        <v>124.20200514938682</v>
      </c>
      <c r="G2707">
        <v>148.32876281722855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102.17598752781753</v>
      </c>
      <c r="G2719">
        <v>89.697183270252197</v>
      </c>
    </row>
    <row r="2720" spans="6:7" x14ac:dyDescent="0.25">
      <c r="F2720">
        <v>584.7843679765125</v>
      </c>
      <c r="G2720">
        <v>508.09984974285703</v>
      </c>
    </row>
    <row r="2721" spans="6:7" x14ac:dyDescent="0.25">
      <c r="F2721">
        <v>1058.3185147674594</v>
      </c>
      <c r="G2721">
        <v>975.5611534780686</v>
      </c>
    </row>
    <row r="2722" spans="6:7" x14ac:dyDescent="0.25">
      <c r="F2722">
        <v>1396.7897635344734</v>
      </c>
      <c r="G2722">
        <v>1334.636346470231</v>
      </c>
    </row>
    <row r="2723" spans="6:7" x14ac:dyDescent="0.25">
      <c r="F2723">
        <v>1475.2699651524631</v>
      </c>
      <c r="G2723">
        <v>1503.7361784097204</v>
      </c>
    </row>
    <row r="2724" spans="6:7" x14ac:dyDescent="0.25">
      <c r="F2724">
        <v>1386.2830919507551</v>
      </c>
      <c r="G2724">
        <v>1536.6473045294617</v>
      </c>
    </row>
    <row r="2725" spans="6:7" x14ac:dyDescent="0.25">
      <c r="F2725">
        <v>1346.5695229442904</v>
      </c>
      <c r="G2725">
        <v>1586.7957342528352</v>
      </c>
    </row>
    <row r="2726" spans="6:7" x14ac:dyDescent="0.25">
      <c r="F2726">
        <v>1373.8333900343259</v>
      </c>
      <c r="G2726">
        <v>1683.4422141598725</v>
      </c>
    </row>
    <row r="2727" spans="6:7" x14ac:dyDescent="0.25">
      <c r="F2727">
        <v>1495.9214529393239</v>
      </c>
      <c r="G2727">
        <v>1914.0522739284747</v>
      </c>
    </row>
    <row r="2728" spans="6:7" x14ac:dyDescent="0.25">
      <c r="F2728">
        <v>1466.3472732665491</v>
      </c>
      <c r="G2728">
        <v>1901.4923189278961</v>
      </c>
    </row>
    <row r="2729" spans="6:7" x14ac:dyDescent="0.25">
      <c r="F2729">
        <v>1259.9996508121849</v>
      </c>
      <c r="G2729">
        <v>1583.9535817309638</v>
      </c>
    </row>
    <row r="2730" spans="6:7" x14ac:dyDescent="0.25">
      <c r="F2730">
        <v>803.97412187312671</v>
      </c>
      <c r="G2730">
        <v>962.59854614473829</v>
      </c>
    </row>
    <row r="2731" spans="6:7" x14ac:dyDescent="0.25">
      <c r="F2731">
        <v>122.17993031366183</v>
      </c>
      <c r="G2731">
        <v>146.33972381806248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112.06719531366751</v>
      </c>
      <c r="G2743">
        <v>97.994100360569874</v>
      </c>
    </row>
    <row r="2744" spans="6:7" x14ac:dyDescent="0.25">
      <c r="F2744">
        <v>635.27007131947073</v>
      </c>
      <c r="G2744">
        <v>539.41819697357812</v>
      </c>
    </row>
    <row r="2745" spans="6:7" x14ac:dyDescent="0.25">
      <c r="F2745">
        <v>1192.2849834757421</v>
      </c>
      <c r="G2745">
        <v>1040.4996882406306</v>
      </c>
    </row>
    <row r="2746" spans="6:7" x14ac:dyDescent="0.25">
      <c r="F2746">
        <v>1565.3640531789654</v>
      </c>
      <c r="G2746">
        <v>1396.5253122978083</v>
      </c>
    </row>
    <row r="2747" spans="6:7" x14ac:dyDescent="0.25">
      <c r="F2747">
        <v>1578.0510062695203</v>
      </c>
      <c r="G2747">
        <v>1490.5981290311081</v>
      </c>
    </row>
    <row r="2748" spans="6:7" x14ac:dyDescent="0.25">
      <c r="F2748">
        <v>1402.7979189162979</v>
      </c>
      <c r="G2748">
        <v>1522.4697379625484</v>
      </c>
    </row>
    <row r="2749" spans="6:7" x14ac:dyDescent="0.25">
      <c r="F2749">
        <v>1354.4994807842174</v>
      </c>
      <c r="G2749">
        <v>1593.712423333051</v>
      </c>
    </row>
    <row r="2750" spans="6:7" x14ac:dyDescent="0.25">
      <c r="F2750">
        <v>1373.5708092043139</v>
      </c>
      <c r="G2750">
        <v>1682.7015304033773</v>
      </c>
    </row>
    <row r="2751" spans="6:7" x14ac:dyDescent="0.25">
      <c r="F2751">
        <v>1475.0245167037012</v>
      </c>
      <c r="G2751">
        <v>1879.4869959402304</v>
      </c>
    </row>
    <row r="2752" spans="6:7" x14ac:dyDescent="0.25">
      <c r="F2752">
        <v>1424.0657435266899</v>
      </c>
      <c r="G2752">
        <v>1843.5325011482944</v>
      </c>
    </row>
    <row r="2753" spans="6:7" x14ac:dyDescent="0.25">
      <c r="F2753">
        <v>1207.8312389421894</v>
      </c>
      <c r="G2753">
        <v>1521.1286147924934</v>
      </c>
    </row>
    <row r="2754" spans="6:7" x14ac:dyDescent="0.25">
      <c r="F2754">
        <v>773.19073019465895</v>
      </c>
      <c r="G2754">
        <v>926.75240092206388</v>
      </c>
    </row>
    <row r="2755" spans="6:7" x14ac:dyDescent="0.25">
      <c r="F2755">
        <v>127.58585361630169</v>
      </c>
      <c r="G2755">
        <v>152.76570445954184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84.719167861567428</v>
      </c>
      <c r="G2767">
        <v>76.478582181372474</v>
      </c>
    </row>
    <row r="2768" spans="6:7" x14ac:dyDescent="0.25">
      <c r="F2768">
        <v>528.9685421976875</v>
      </c>
      <c r="G2768">
        <v>478.96622538637502</v>
      </c>
    </row>
    <row r="2769" spans="6:7" x14ac:dyDescent="0.25">
      <c r="F2769">
        <v>1073.3556988064131</v>
      </c>
      <c r="G2769">
        <v>985.42022597466121</v>
      </c>
    </row>
    <row r="2770" spans="6:7" x14ac:dyDescent="0.25">
      <c r="F2770">
        <v>1439.6681651735087</v>
      </c>
      <c r="G2770">
        <v>1365.5180312229111</v>
      </c>
    </row>
    <row r="2771" spans="6:7" x14ac:dyDescent="0.25">
      <c r="F2771">
        <v>1528.7820487639835</v>
      </c>
      <c r="G2771">
        <v>1541.2893841680675</v>
      </c>
    </row>
    <row r="2772" spans="6:7" x14ac:dyDescent="0.25">
      <c r="F2772">
        <v>1385.6476977795342</v>
      </c>
      <c r="G2772">
        <v>1501.9304815247619</v>
      </c>
    </row>
    <row r="2773" spans="6:7" x14ac:dyDescent="0.25">
      <c r="F2773">
        <v>1273.0891171950805</v>
      </c>
      <c r="G2773">
        <v>1486.7502075105353</v>
      </c>
    </row>
    <row r="2774" spans="6:7" x14ac:dyDescent="0.25">
      <c r="F2774">
        <v>1296.3278231924587</v>
      </c>
      <c r="G2774">
        <v>1597.0890201639488</v>
      </c>
    </row>
    <row r="2775" spans="6:7" x14ac:dyDescent="0.25">
      <c r="F2775">
        <v>1497.1987900072913</v>
      </c>
      <c r="G2775">
        <v>1928.4891581358906</v>
      </c>
    </row>
    <row r="2776" spans="6:7" x14ac:dyDescent="0.25">
      <c r="F2776">
        <v>1495.2328349209283</v>
      </c>
      <c r="G2776">
        <v>1945.9511564093036</v>
      </c>
    </row>
    <row r="2777" spans="6:7" x14ac:dyDescent="0.25">
      <c r="F2777">
        <v>1342.0712950668042</v>
      </c>
      <c r="G2777">
        <v>1688.5915473273039</v>
      </c>
    </row>
    <row r="2778" spans="6:7" x14ac:dyDescent="0.25">
      <c r="F2778">
        <v>934.14765002346451</v>
      </c>
      <c r="G2778">
        <v>1114.2610043303519</v>
      </c>
    </row>
    <row r="2779" spans="6:7" x14ac:dyDescent="0.25">
      <c r="F2779">
        <v>142.83544622563898</v>
      </c>
      <c r="G2779">
        <v>170.49432144973417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83.372210704629623</v>
      </c>
      <c r="G2791">
        <v>76.267564421689443</v>
      </c>
    </row>
    <row r="2792" spans="6:7" x14ac:dyDescent="0.25">
      <c r="F2792">
        <v>503.95023254624721</v>
      </c>
      <c r="G2792">
        <v>464.64170893817362</v>
      </c>
    </row>
    <row r="2793" spans="6:7" x14ac:dyDescent="0.25">
      <c r="F2793">
        <v>1019.8874667101786</v>
      </c>
      <c r="G2793">
        <v>954.49540221844211</v>
      </c>
    </row>
    <row r="2794" spans="6:7" x14ac:dyDescent="0.25">
      <c r="F2794">
        <v>1449.8342570200632</v>
      </c>
      <c r="G2794">
        <v>1373.3460416398843</v>
      </c>
    </row>
    <row r="2795" spans="6:7" x14ac:dyDescent="0.25">
      <c r="F2795">
        <v>1552.8499218393047</v>
      </c>
      <c r="G2795">
        <v>1545.8795333663284</v>
      </c>
    </row>
    <row r="2796" spans="6:7" x14ac:dyDescent="0.25">
      <c r="F2796">
        <v>1288.2577942743442</v>
      </c>
      <c r="G2796">
        <v>1327.7171634602832</v>
      </c>
    </row>
    <row r="2797" spans="6:7" x14ac:dyDescent="0.25">
      <c r="F2797">
        <v>1064.6273393626193</v>
      </c>
      <c r="G2797">
        <v>1195.7723475278922</v>
      </c>
    </row>
    <row r="2798" spans="6:7" x14ac:dyDescent="0.25">
      <c r="F2798">
        <v>1315.899524927403</v>
      </c>
      <c r="G2798">
        <v>1632.8575340386667</v>
      </c>
    </row>
    <row r="2799" spans="6:7" x14ac:dyDescent="0.25">
      <c r="F2799">
        <v>1691.48911993395</v>
      </c>
      <c r="G2799">
        <v>2201.6653861529167</v>
      </c>
    </row>
    <row r="2800" spans="6:7" x14ac:dyDescent="0.25">
      <c r="F2800">
        <v>1795.788560115426</v>
      </c>
      <c r="G2800">
        <v>2367.1935721561845</v>
      </c>
    </row>
    <row r="2801" spans="6:7" x14ac:dyDescent="0.25">
      <c r="F2801">
        <v>1925.1076745012008</v>
      </c>
      <c r="G2801">
        <v>2396.8476629160036</v>
      </c>
    </row>
    <row r="2802" spans="6:7" x14ac:dyDescent="0.25">
      <c r="F2802">
        <v>1584.6142302978301</v>
      </c>
      <c r="G2802">
        <v>1850.0551710699085</v>
      </c>
    </row>
    <row r="2803" spans="6:7" x14ac:dyDescent="0.25">
      <c r="F2803">
        <v>227.19537025468037</v>
      </c>
      <c r="G2803">
        <v>271.30030548126342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129.36896353838534</v>
      </c>
      <c r="G2815">
        <v>110.16648348655144</v>
      </c>
    </row>
    <row r="2816" spans="6:7" x14ac:dyDescent="0.25">
      <c r="F2816">
        <v>772.44114037034944</v>
      </c>
      <c r="G2816">
        <v>645.44993392564868</v>
      </c>
    </row>
    <row r="2817" spans="6:7" x14ac:dyDescent="0.25">
      <c r="F2817">
        <v>1408.4120991736841</v>
      </c>
      <c r="G2817">
        <v>1203.1889558197663</v>
      </c>
    </row>
    <row r="2818" spans="6:7" x14ac:dyDescent="0.25">
      <c r="F2818">
        <v>1766.9673822205107</v>
      </c>
      <c r="G2818">
        <v>1562.0919950877897</v>
      </c>
    </row>
    <row r="2819" spans="6:7" x14ac:dyDescent="0.25">
      <c r="F2819">
        <v>1760.4412798144408</v>
      </c>
      <c r="G2819">
        <v>1657.7102470523785</v>
      </c>
    </row>
    <row r="2820" spans="6:7" x14ac:dyDescent="0.25">
      <c r="F2820">
        <v>1448.7771268217919</v>
      </c>
      <c r="G2820">
        <v>1482.4002875189849</v>
      </c>
    </row>
    <row r="2821" spans="6:7" x14ac:dyDescent="0.25">
      <c r="F2821">
        <v>1182.6672476367191</v>
      </c>
      <c r="G2821">
        <v>1334.9726319326887</v>
      </c>
    </row>
    <row r="2822" spans="6:7" x14ac:dyDescent="0.25">
      <c r="F2822">
        <v>1350.5957827981099</v>
      </c>
      <c r="G2822">
        <v>1671.8186525768581</v>
      </c>
    </row>
    <row r="2823" spans="6:7" x14ac:dyDescent="0.25">
      <c r="F2823">
        <v>1682.4368475790918</v>
      </c>
      <c r="G2823">
        <v>2185.6987774990225</v>
      </c>
    </row>
    <row r="2824" spans="6:7" x14ac:dyDescent="0.25">
      <c r="F2824">
        <v>1772.7768419042618</v>
      </c>
      <c r="G2824">
        <v>2336.9078696915117</v>
      </c>
    </row>
    <row r="2825" spans="6:7" x14ac:dyDescent="0.25">
      <c r="F2825">
        <v>1743.6507581768715</v>
      </c>
      <c r="G2825">
        <v>2192.8814291791928</v>
      </c>
    </row>
    <row r="2826" spans="6:7" x14ac:dyDescent="0.25">
      <c r="F2826">
        <v>1077.1241759554732</v>
      </c>
      <c r="G2826">
        <v>1277.6026540631194</v>
      </c>
    </row>
    <row r="2827" spans="6:7" x14ac:dyDescent="0.25">
      <c r="F2827">
        <v>148.61819174341764</v>
      </c>
      <c r="G2827">
        <v>177.58169266760203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134.12213818876501</v>
      </c>
      <c r="G2839">
        <v>112.73679316080745</v>
      </c>
    </row>
    <row r="2840" spans="6:7" x14ac:dyDescent="0.25">
      <c r="F2840">
        <v>785.85034106433375</v>
      </c>
      <c r="G2840">
        <v>650.68222128183561</v>
      </c>
    </row>
    <row r="2841" spans="6:7" x14ac:dyDescent="0.25">
      <c r="F2841">
        <v>1408.2048030527048</v>
      </c>
      <c r="G2841">
        <v>1201.6198091657513</v>
      </c>
    </row>
    <row r="2842" spans="6:7" x14ac:dyDescent="0.25">
      <c r="F2842">
        <v>1773.1882654443998</v>
      </c>
      <c r="G2842">
        <v>1565.6978704561016</v>
      </c>
    </row>
    <row r="2843" spans="6:7" x14ac:dyDescent="0.25">
      <c r="F2843">
        <v>1768.3221304243909</v>
      </c>
      <c r="G2843">
        <v>1666.3554337064877</v>
      </c>
    </row>
    <row r="2844" spans="6:7" x14ac:dyDescent="0.25">
      <c r="F2844">
        <v>1465.8225838585922</v>
      </c>
      <c r="G2844">
        <v>1502.3495237875679</v>
      </c>
    </row>
    <row r="2845" spans="6:7" x14ac:dyDescent="0.25">
      <c r="F2845">
        <v>1282.4322311738435</v>
      </c>
      <c r="G2845">
        <v>1450.6131845798341</v>
      </c>
    </row>
    <row r="2846" spans="6:7" x14ac:dyDescent="0.25">
      <c r="F2846">
        <v>1514.3808348799421</v>
      </c>
      <c r="G2846">
        <v>1871.0690443713929</v>
      </c>
    </row>
    <row r="2847" spans="6:7" x14ac:dyDescent="0.25">
      <c r="F2847">
        <v>1850.6259801674282</v>
      </c>
      <c r="G2847">
        <v>2397.4515756608889</v>
      </c>
    </row>
    <row r="2848" spans="6:7" x14ac:dyDescent="0.25">
      <c r="F2848">
        <v>1972.0585845630021</v>
      </c>
      <c r="G2848">
        <v>2595.5424494379067</v>
      </c>
    </row>
    <row r="2849" spans="6:7" x14ac:dyDescent="0.25">
      <c r="F2849">
        <v>2198.8409435001458</v>
      </c>
      <c r="G2849">
        <v>2732.326130482184</v>
      </c>
    </row>
    <row r="2850" spans="6:7" x14ac:dyDescent="0.25">
      <c r="F2850">
        <v>1828.2885672784246</v>
      </c>
      <c r="G2850">
        <v>2140.8946275852995</v>
      </c>
    </row>
    <row r="2851" spans="6:7" x14ac:dyDescent="0.25">
      <c r="F2851">
        <v>261.4644198930061</v>
      </c>
      <c r="G2851">
        <v>312.84372309605374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128.81978616751039</v>
      </c>
      <c r="G2863">
        <v>108.86719981128967</v>
      </c>
    </row>
    <row r="2864" spans="6:7" x14ac:dyDescent="0.25">
      <c r="F2864">
        <v>784.02603568519021</v>
      </c>
      <c r="G2864">
        <v>649.30527209718775</v>
      </c>
    </row>
    <row r="2865" spans="6:7" x14ac:dyDescent="0.25">
      <c r="F2865">
        <v>1434.8889208190362</v>
      </c>
      <c r="G2865">
        <v>1213.6066871544886</v>
      </c>
    </row>
    <row r="2866" spans="6:7" x14ac:dyDescent="0.25">
      <c r="F2866">
        <v>1763.9120235034438</v>
      </c>
      <c r="G2866">
        <v>1554.3350836543207</v>
      </c>
    </row>
    <row r="2867" spans="6:7" x14ac:dyDescent="0.25">
      <c r="F2867">
        <v>1745.4791143036628</v>
      </c>
      <c r="G2867">
        <v>1642.9356511038718</v>
      </c>
    </row>
    <row r="2868" spans="6:7" x14ac:dyDescent="0.25">
      <c r="F2868">
        <v>1392.5507304800906</v>
      </c>
      <c r="G2868">
        <v>1419.5045665934008</v>
      </c>
    </row>
    <row r="2869" spans="6:7" x14ac:dyDescent="0.25">
      <c r="F2869">
        <v>1069.2146954649979</v>
      </c>
      <c r="G2869">
        <v>1201.6311995591414</v>
      </c>
    </row>
    <row r="2870" spans="6:7" x14ac:dyDescent="0.25">
      <c r="F2870">
        <v>1267.6236107756472</v>
      </c>
      <c r="G2870">
        <v>1573.5657453229051</v>
      </c>
    </row>
    <row r="2871" spans="6:7" x14ac:dyDescent="0.25">
      <c r="F2871">
        <v>1649.9339230905737</v>
      </c>
      <c r="G2871">
        <v>2148.9414294583212</v>
      </c>
    </row>
    <row r="2872" spans="6:7" x14ac:dyDescent="0.25">
      <c r="F2872">
        <v>1751.5367333056752</v>
      </c>
      <c r="G2872">
        <v>2310.4339903054679</v>
      </c>
    </row>
    <row r="2873" spans="6:7" x14ac:dyDescent="0.25">
      <c r="F2873">
        <v>1664.2419980707693</v>
      </c>
      <c r="G2873">
        <v>2096.1775397216761</v>
      </c>
    </row>
    <row r="2874" spans="6:7" x14ac:dyDescent="0.25">
      <c r="F2874">
        <v>1092.5914598045895</v>
      </c>
      <c r="G2874">
        <v>1294.6699892790982</v>
      </c>
    </row>
    <row r="2875" spans="6:7" x14ac:dyDescent="0.25">
      <c r="F2875">
        <v>152.83061401006805</v>
      </c>
      <c r="G2875">
        <v>182.3238366857511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142.30216062460434</v>
      </c>
      <c r="G2887">
        <v>102.22002492849401</v>
      </c>
    </row>
    <row r="2888" spans="6:7" x14ac:dyDescent="0.25">
      <c r="F2888">
        <v>866.43729494568993</v>
      </c>
      <c r="G2888">
        <v>604.9598278755193</v>
      </c>
    </row>
    <row r="2889" spans="6:7" x14ac:dyDescent="0.25">
      <c r="F2889">
        <v>1514.8397595114666</v>
      </c>
      <c r="G2889">
        <v>1113.7892276203397</v>
      </c>
    </row>
    <row r="2890" spans="6:7" x14ac:dyDescent="0.25">
      <c r="F2890">
        <v>1920.1160260413881</v>
      </c>
      <c r="G2890">
        <v>1441.793510060329</v>
      </c>
    </row>
    <row r="2891" spans="6:7" x14ac:dyDescent="0.25">
      <c r="F2891">
        <v>1944.9670646952488</v>
      </c>
      <c r="G2891">
        <v>1530.6432190324679</v>
      </c>
    </row>
    <row r="2892" spans="6:7" x14ac:dyDescent="0.25">
      <c r="F2892">
        <v>1657.0319122470796</v>
      </c>
      <c r="G2892">
        <v>1409.4980074776531</v>
      </c>
    </row>
    <row r="2893" spans="6:7" x14ac:dyDescent="0.25">
      <c r="F2893">
        <v>1492.9763119941103</v>
      </c>
      <c r="G2893">
        <v>1419.0373183918684</v>
      </c>
    </row>
    <row r="2894" spans="6:7" x14ac:dyDescent="0.25">
      <c r="F2894">
        <v>1727.1039424764974</v>
      </c>
      <c r="G2894">
        <v>1822.1487251026551</v>
      </c>
    </row>
    <row r="2895" spans="6:7" x14ac:dyDescent="0.25">
      <c r="F2895">
        <v>2000.7647093076473</v>
      </c>
      <c r="G2895">
        <v>2249.8000868567628</v>
      </c>
    </row>
    <row r="2896" spans="6:7" x14ac:dyDescent="0.25">
      <c r="F2896">
        <v>2046.6272783075592</v>
      </c>
      <c r="G2896">
        <v>2374.8365849212923</v>
      </c>
    </row>
    <row r="2897" spans="6:7" x14ac:dyDescent="0.25">
      <c r="F2897">
        <v>2045.9721204949051</v>
      </c>
      <c r="G2897">
        <v>2322.0645148374547</v>
      </c>
    </row>
    <row r="2898" spans="6:7" x14ac:dyDescent="0.25">
      <c r="F2898">
        <v>1433.5307581224606</v>
      </c>
      <c r="G2898">
        <v>1721.4061710087763</v>
      </c>
    </row>
    <row r="2899" spans="6:7" x14ac:dyDescent="0.25">
      <c r="F2899">
        <v>212.3120358306235</v>
      </c>
      <c r="G2899">
        <v>255.0397791847216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212.51575733454314</v>
      </c>
      <c r="G2911">
        <v>140.44553285841786</v>
      </c>
    </row>
    <row r="2912" spans="6:7" x14ac:dyDescent="0.25">
      <c r="F2912">
        <v>1164.8674924128015</v>
      </c>
      <c r="G2912">
        <v>732.78269405293213</v>
      </c>
    </row>
    <row r="2913" spans="6:7" x14ac:dyDescent="0.25">
      <c r="F2913">
        <v>1795.3208000392494</v>
      </c>
      <c r="G2913">
        <v>1241.9819869711127</v>
      </c>
    </row>
    <row r="2914" spans="6:7" x14ac:dyDescent="0.25">
      <c r="F2914">
        <v>2114.5126493591615</v>
      </c>
      <c r="G2914">
        <v>1565.0812896918339</v>
      </c>
    </row>
    <row r="2915" spans="6:7" x14ac:dyDescent="0.25">
      <c r="F2915">
        <v>1946.2352369553821</v>
      </c>
      <c r="G2915">
        <v>1529.838714231669</v>
      </c>
    </row>
    <row r="2916" spans="6:7" x14ac:dyDescent="0.25">
      <c r="F2916">
        <v>1485.5753651377013</v>
      </c>
      <c r="G2916">
        <v>1255.9297283886833</v>
      </c>
    </row>
    <row r="2917" spans="6:7" x14ac:dyDescent="0.25">
      <c r="F2917">
        <v>1244.5590178185157</v>
      </c>
      <c r="G2917">
        <v>1220.5872734242037</v>
      </c>
    </row>
    <row r="2918" spans="6:7" x14ac:dyDescent="0.25">
      <c r="F2918">
        <v>1370.6681731950775</v>
      </c>
      <c r="G2918">
        <v>1451.0697673174554</v>
      </c>
    </row>
    <row r="2919" spans="6:7" x14ac:dyDescent="0.25">
      <c r="F2919">
        <v>1654.0013417513101</v>
      </c>
      <c r="G2919">
        <v>1853.2123396827442</v>
      </c>
    </row>
    <row r="2920" spans="6:7" x14ac:dyDescent="0.25">
      <c r="F2920">
        <v>1609.2151915085315</v>
      </c>
      <c r="G2920">
        <v>1872.4334870702248</v>
      </c>
    </row>
    <row r="2921" spans="6:7" x14ac:dyDescent="0.25">
      <c r="F2921">
        <v>1382.0522350312035</v>
      </c>
      <c r="G2921">
        <v>1595.9046659908281</v>
      </c>
    </row>
    <row r="2922" spans="6:7" x14ac:dyDescent="0.25">
      <c r="F2922">
        <v>871.93535696873766</v>
      </c>
      <c r="G2922">
        <v>1035.9103396871919</v>
      </c>
    </row>
    <row r="2923" spans="6:7" x14ac:dyDescent="0.25">
      <c r="F2923">
        <v>133.43153664670831</v>
      </c>
      <c r="G2923">
        <v>158.4241140244836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109.43866158745925</v>
      </c>
      <c r="G2935">
        <v>85.39013405130693</v>
      </c>
    </row>
    <row r="2936" spans="6:7" x14ac:dyDescent="0.25">
      <c r="F2936">
        <v>606.81903780130369</v>
      </c>
      <c r="G2936">
        <v>478.44352198866818</v>
      </c>
    </row>
    <row r="2937" spans="6:7" x14ac:dyDescent="0.25">
      <c r="F2937">
        <v>1112.688383846353</v>
      </c>
      <c r="G2937">
        <v>926.85032616352999</v>
      </c>
    </row>
    <row r="2938" spans="6:7" x14ac:dyDescent="0.25">
      <c r="F2938">
        <v>1494.1703370523096</v>
      </c>
      <c r="G2938">
        <v>1260.7840274601717</v>
      </c>
    </row>
    <row r="2939" spans="6:7" x14ac:dyDescent="0.25">
      <c r="F2939">
        <v>1603.4674028538798</v>
      </c>
      <c r="G2939">
        <v>1434.0067517129062</v>
      </c>
    </row>
    <row r="2940" spans="6:7" x14ac:dyDescent="0.25">
      <c r="F2940">
        <v>1501.5096636800515</v>
      </c>
      <c r="G2940">
        <v>1483.9112519103144</v>
      </c>
    </row>
    <row r="2941" spans="6:7" x14ac:dyDescent="0.25">
      <c r="F2941">
        <v>1411.4791844965243</v>
      </c>
      <c r="G2941">
        <v>1516.1887524785866</v>
      </c>
    </row>
    <row r="2942" spans="6:7" x14ac:dyDescent="0.25">
      <c r="F2942">
        <v>1464.9200735303586</v>
      </c>
      <c r="G2942">
        <v>1628.1675164632254</v>
      </c>
    </row>
    <row r="2943" spans="6:7" x14ac:dyDescent="0.25">
      <c r="F2943">
        <v>1612.4186741616825</v>
      </c>
      <c r="G2943">
        <v>1835.91821144805</v>
      </c>
    </row>
    <row r="2944" spans="6:7" x14ac:dyDescent="0.25">
      <c r="F2944">
        <v>1621.0258130117825</v>
      </c>
      <c r="G2944">
        <v>1884.7616049729663</v>
      </c>
    </row>
    <row r="2945" spans="6:7" x14ac:dyDescent="0.25">
      <c r="F2945">
        <v>1500.1254429893395</v>
      </c>
      <c r="G2945">
        <v>1722.2704076570369</v>
      </c>
    </row>
    <row r="2946" spans="6:7" x14ac:dyDescent="0.25">
      <c r="F2946">
        <v>1123.4324880119348</v>
      </c>
      <c r="G2946">
        <v>1336.3406778142057</v>
      </c>
    </row>
    <row r="2947" spans="6:7" x14ac:dyDescent="0.25">
      <c r="F2947">
        <v>171.0556749573972</v>
      </c>
      <c r="G2947">
        <v>203.59151949560413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206.56727067264981</v>
      </c>
      <c r="G2959">
        <v>142.20854362178605</v>
      </c>
    </row>
    <row r="2960" spans="6:7" x14ac:dyDescent="0.25">
      <c r="F2960">
        <v>1076.8126464979093</v>
      </c>
      <c r="G2960">
        <v>703.66323613151121</v>
      </c>
    </row>
    <row r="2961" spans="6:7" x14ac:dyDescent="0.25">
      <c r="F2961">
        <v>1778.9628262496658</v>
      </c>
      <c r="G2961">
        <v>1263.0687925112743</v>
      </c>
    </row>
    <row r="2962" spans="6:7" x14ac:dyDescent="0.25">
      <c r="F2962">
        <v>2127.0379998583853</v>
      </c>
      <c r="G2962">
        <v>1578.4764268097372</v>
      </c>
    </row>
    <row r="2963" spans="6:7" x14ac:dyDescent="0.25">
      <c r="F2963">
        <v>2097.573744388164</v>
      </c>
      <c r="G2963">
        <v>1654.5781696444981</v>
      </c>
    </row>
    <row r="2964" spans="6:7" x14ac:dyDescent="0.25">
      <c r="F2964">
        <v>1784.4786907917614</v>
      </c>
      <c r="G2964">
        <v>1529.5833908714399</v>
      </c>
    </row>
    <row r="2965" spans="6:7" x14ac:dyDescent="0.25">
      <c r="F2965">
        <v>1496.9611909839884</v>
      </c>
      <c r="G2965">
        <v>1420.9492474958704</v>
      </c>
    </row>
    <row r="2966" spans="6:7" x14ac:dyDescent="0.25">
      <c r="F2966">
        <v>1547.063645437516</v>
      </c>
      <c r="G2966">
        <v>1626.6235847097307</v>
      </c>
    </row>
    <row r="2967" spans="6:7" x14ac:dyDescent="0.25">
      <c r="F2967">
        <v>1835.6836581965576</v>
      </c>
      <c r="G2967">
        <v>2059.4326857448305</v>
      </c>
    </row>
    <row r="2968" spans="6:7" x14ac:dyDescent="0.25">
      <c r="F2968">
        <v>1905.9488130738553</v>
      </c>
      <c r="G2968">
        <v>2209.6178154648933</v>
      </c>
    </row>
    <row r="2969" spans="6:7" x14ac:dyDescent="0.25">
      <c r="F2969">
        <v>1989.6517053604944</v>
      </c>
      <c r="G2969">
        <v>2262.94794623503</v>
      </c>
    </row>
    <row r="2970" spans="6:7" x14ac:dyDescent="0.25">
      <c r="F2970">
        <v>1490.1592608019253</v>
      </c>
      <c r="G2970">
        <v>1793.9956462093187</v>
      </c>
    </row>
    <row r="2971" spans="6:7" x14ac:dyDescent="0.25">
      <c r="F2971">
        <v>228.15341475222834</v>
      </c>
      <c r="G2971">
        <v>273.31954144398424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50.87111388818323</v>
      </c>
      <c r="G2983">
        <v>110.94264529322214</v>
      </c>
    </row>
    <row r="2984" spans="6:7" x14ac:dyDescent="0.25">
      <c r="F2984">
        <v>859.88792677354377</v>
      </c>
      <c r="G2984">
        <v>613.38073141769667</v>
      </c>
    </row>
    <row r="2985" spans="6:7" x14ac:dyDescent="0.25">
      <c r="F2985">
        <v>1523.0932261625089</v>
      </c>
      <c r="G2985">
        <v>1123.197465794236</v>
      </c>
    </row>
    <row r="2986" spans="6:7" x14ac:dyDescent="0.25">
      <c r="F2986">
        <v>1908.8950585239809</v>
      </c>
      <c r="G2986">
        <v>1435.6894632544429</v>
      </c>
    </row>
    <row r="2987" spans="6:7" x14ac:dyDescent="0.25">
      <c r="F2987">
        <v>1777.2739798557714</v>
      </c>
      <c r="G2987">
        <v>1394.615040037301</v>
      </c>
    </row>
    <row r="2988" spans="6:7" x14ac:dyDescent="0.25">
      <c r="F2988">
        <v>1485.9270773378005</v>
      </c>
      <c r="G2988">
        <v>1344.3964614463346</v>
      </c>
    </row>
    <row r="2989" spans="6:7" x14ac:dyDescent="0.25">
      <c r="F2989">
        <v>1410.5726799408515</v>
      </c>
      <c r="G2989">
        <v>1509.0235683590299</v>
      </c>
    </row>
    <row r="2990" spans="6:7" x14ac:dyDescent="0.25">
      <c r="F2990">
        <v>1468.5980741625854</v>
      </c>
      <c r="G2990">
        <v>1639.4748731993243</v>
      </c>
    </row>
    <row r="2991" spans="6:7" x14ac:dyDescent="0.25">
      <c r="F2991">
        <v>1575.7990587998488</v>
      </c>
      <c r="G2991">
        <v>1802.501589870702</v>
      </c>
    </row>
    <row r="2992" spans="6:7" x14ac:dyDescent="0.25">
      <c r="F2992">
        <v>1677.3829459466335</v>
      </c>
      <c r="G2992">
        <v>1945.4876839351653</v>
      </c>
    </row>
    <row r="2993" spans="6:7" x14ac:dyDescent="0.25">
      <c r="F2993">
        <v>1785.526584515258</v>
      </c>
      <c r="G2993">
        <v>2041.5159868424776</v>
      </c>
    </row>
    <row r="2994" spans="6:7" x14ac:dyDescent="0.25">
      <c r="F2994">
        <v>1367.4539941251687</v>
      </c>
      <c r="G2994">
        <v>1639.707123552125</v>
      </c>
    </row>
    <row r="2995" spans="6:7" x14ac:dyDescent="0.25">
      <c r="F2995">
        <v>226.09659308514301</v>
      </c>
      <c r="G2995">
        <v>270.30249430153327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54.24233736338229</v>
      </c>
      <c r="G3007">
        <v>112.7781932788895</v>
      </c>
    </row>
    <row r="3008" spans="6:7" x14ac:dyDescent="0.25">
      <c r="F3008">
        <v>860.92381216855267</v>
      </c>
      <c r="G3008">
        <v>611.86171022775386</v>
      </c>
    </row>
    <row r="3009" spans="6:7" x14ac:dyDescent="0.25">
      <c r="F3009">
        <v>1506.2891946669195</v>
      </c>
      <c r="G3009">
        <v>1115.0613082711302</v>
      </c>
    </row>
    <row r="3010" spans="6:7" x14ac:dyDescent="0.25">
      <c r="F3010">
        <v>1903.2565205754129</v>
      </c>
      <c r="G3010">
        <v>1432.5781523265839</v>
      </c>
    </row>
    <row r="3011" spans="6:7" x14ac:dyDescent="0.25">
      <c r="F3011">
        <v>1916.6549068604047</v>
      </c>
      <c r="G3011">
        <v>1507.3282538655599</v>
      </c>
    </row>
    <row r="3012" spans="6:7" x14ac:dyDescent="0.25">
      <c r="F3012">
        <v>1588.2615562250094</v>
      </c>
      <c r="G3012">
        <v>1340.7987954946516</v>
      </c>
    </row>
    <row r="3013" spans="6:7" x14ac:dyDescent="0.25">
      <c r="F3013">
        <v>1256.2182263953869</v>
      </c>
      <c r="G3013">
        <v>1171.1436722244578</v>
      </c>
    </row>
    <row r="3014" spans="6:7" x14ac:dyDescent="0.25">
      <c r="F3014">
        <v>1369.8051047716506</v>
      </c>
      <c r="G3014">
        <v>1465.415186463802</v>
      </c>
    </row>
    <row r="3015" spans="6:7" x14ac:dyDescent="0.25">
      <c r="F3015">
        <v>1587.5313577323593</v>
      </c>
      <c r="G3015">
        <v>1814.21387833721</v>
      </c>
    </row>
    <row r="3016" spans="6:7" x14ac:dyDescent="0.25">
      <c r="F3016">
        <v>1521.872832786654</v>
      </c>
      <c r="G3016">
        <v>1776.8227884441735</v>
      </c>
    </row>
    <row r="3017" spans="6:7" x14ac:dyDescent="0.25">
      <c r="F3017">
        <v>1243.7802658854844</v>
      </c>
      <c r="G3017">
        <v>1443.7664615383405</v>
      </c>
    </row>
    <row r="3018" spans="6:7" x14ac:dyDescent="0.25">
      <c r="F3018">
        <v>708.08200835266894</v>
      </c>
      <c r="G3018">
        <v>841.08440247245858</v>
      </c>
    </row>
    <row r="3019" spans="6:7" x14ac:dyDescent="0.25">
      <c r="F3019">
        <v>108.97952921472978</v>
      </c>
      <c r="G3019">
        <v>129.45593381514311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129.74802174015201</v>
      </c>
      <c r="G3031">
        <v>96.691485572747112</v>
      </c>
    </row>
    <row r="3032" spans="6:7" x14ac:dyDescent="0.25">
      <c r="F3032">
        <v>731.42006025320961</v>
      </c>
      <c r="G3032">
        <v>524.7314222000573</v>
      </c>
    </row>
    <row r="3033" spans="6:7" x14ac:dyDescent="0.25">
      <c r="F3033">
        <v>1455.8668260232453</v>
      </c>
      <c r="G3033">
        <v>1070.7435240902471</v>
      </c>
    </row>
    <row r="3034" spans="6:7" x14ac:dyDescent="0.25">
      <c r="F3034">
        <v>1951.3482044024786</v>
      </c>
      <c r="G3034">
        <v>1451.1111237093382</v>
      </c>
    </row>
    <row r="3035" spans="6:7" x14ac:dyDescent="0.25">
      <c r="F3035">
        <v>2079.9030317807124</v>
      </c>
      <c r="G3035">
        <v>1642.0699462879659</v>
      </c>
    </row>
    <row r="3036" spans="6:7" x14ac:dyDescent="0.25">
      <c r="F3036">
        <v>1814.4270744352859</v>
      </c>
      <c r="G3036">
        <v>1568.1441078756254</v>
      </c>
    </row>
    <row r="3037" spans="6:7" x14ac:dyDescent="0.25">
      <c r="F3037">
        <v>1555.9699447137098</v>
      </c>
      <c r="G3037">
        <v>1484.2106774021186</v>
      </c>
    </row>
    <row r="3038" spans="6:7" x14ac:dyDescent="0.25">
      <c r="F3038">
        <v>1535.2538824956939</v>
      </c>
      <c r="G3038">
        <v>1612.1041668048983</v>
      </c>
    </row>
    <row r="3039" spans="6:7" x14ac:dyDescent="0.25">
      <c r="F3039">
        <v>1814.9895875333432</v>
      </c>
      <c r="G3039">
        <v>2034.0741442522817</v>
      </c>
    </row>
    <row r="3040" spans="6:7" x14ac:dyDescent="0.25">
      <c r="F3040">
        <v>1786.9210831094056</v>
      </c>
      <c r="G3040">
        <v>2068.6927178460664</v>
      </c>
    </row>
    <row r="3041" spans="6:7" x14ac:dyDescent="0.25">
      <c r="F3041">
        <v>1527.5906233117494</v>
      </c>
      <c r="G3041">
        <v>1752.6742009400255</v>
      </c>
    </row>
    <row r="3042" spans="6:7" x14ac:dyDescent="0.25">
      <c r="F3042">
        <v>942.845745726058</v>
      </c>
      <c r="G3042">
        <v>1120.9654864545744</v>
      </c>
    </row>
    <row r="3043" spans="6:7" x14ac:dyDescent="0.25">
      <c r="F3043">
        <v>160.55234291477856</v>
      </c>
      <c r="G3043">
        <v>189.93938029473765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214.10452376180396</v>
      </c>
      <c r="G3055">
        <v>147.02571395763701</v>
      </c>
    </row>
    <row r="3056" spans="6:7" x14ac:dyDescent="0.25">
      <c r="F3056">
        <v>1092.5734392403069</v>
      </c>
      <c r="G3056">
        <v>713.17116737782817</v>
      </c>
    </row>
    <row r="3057" spans="6:7" x14ac:dyDescent="0.25">
      <c r="F3057">
        <v>1733.0296502930423</v>
      </c>
      <c r="G3057">
        <v>1230.2895453622291</v>
      </c>
    </row>
    <row r="3058" spans="6:7" x14ac:dyDescent="0.25">
      <c r="F3058">
        <v>2134.4157963513285</v>
      </c>
      <c r="G3058">
        <v>1584.3984051625494</v>
      </c>
    </row>
    <row r="3059" spans="6:7" x14ac:dyDescent="0.25">
      <c r="F3059">
        <v>2125.2705055590864</v>
      </c>
      <c r="G3059">
        <v>1678.4630164128509</v>
      </c>
    </row>
    <row r="3060" spans="6:7" x14ac:dyDescent="0.25">
      <c r="F3060">
        <v>1773.1388160907138</v>
      </c>
      <c r="G3060">
        <v>1515.8126402684809</v>
      </c>
    </row>
    <row r="3061" spans="6:7" x14ac:dyDescent="0.25">
      <c r="F3061">
        <v>1394.7157102123986</v>
      </c>
      <c r="G3061">
        <v>1317.8315651265568</v>
      </c>
    </row>
    <row r="3062" spans="6:7" x14ac:dyDescent="0.25">
      <c r="F3062">
        <v>1533.3679500189392</v>
      </c>
      <c r="G3062">
        <v>1608.3645239477937</v>
      </c>
    </row>
    <row r="3063" spans="6:7" x14ac:dyDescent="0.25">
      <c r="F3063">
        <v>1833.3511203443729</v>
      </c>
      <c r="G3063">
        <v>2055.0623776153402</v>
      </c>
    </row>
    <row r="3064" spans="6:7" x14ac:dyDescent="0.25">
      <c r="F3064">
        <v>1894.5569021629531</v>
      </c>
      <c r="G3064">
        <v>2194.9529009696544</v>
      </c>
    </row>
    <row r="3065" spans="6:7" x14ac:dyDescent="0.25">
      <c r="F3065">
        <v>1875.9027305518621</v>
      </c>
      <c r="G3065">
        <v>2142.8260466523216</v>
      </c>
    </row>
    <row r="3066" spans="6:7" x14ac:dyDescent="0.25">
      <c r="F3066">
        <v>1336.032109133748</v>
      </c>
      <c r="G3066">
        <v>1597.175704773332</v>
      </c>
    </row>
    <row r="3067" spans="6:7" x14ac:dyDescent="0.25">
      <c r="F3067">
        <v>190.28800371155518</v>
      </c>
      <c r="G3067">
        <v>227.46187814282587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55.77034770164863</v>
      </c>
      <c r="G3079">
        <v>115.04920595056453</v>
      </c>
    </row>
    <row r="3080" spans="6:7" x14ac:dyDescent="0.25">
      <c r="F3080">
        <v>861.14939918128448</v>
      </c>
      <c r="G3080">
        <v>616.03701388926743</v>
      </c>
    </row>
    <row r="3081" spans="6:7" x14ac:dyDescent="0.25">
      <c r="F3081">
        <v>1525.6911000134451</v>
      </c>
      <c r="G3081">
        <v>1124.7043797913711</v>
      </c>
    </row>
    <row r="3082" spans="6:7" x14ac:dyDescent="0.25">
      <c r="F3082">
        <v>1935.2158331028218</v>
      </c>
      <c r="G3082">
        <v>1449.1767628173272</v>
      </c>
    </row>
    <row r="3083" spans="6:7" x14ac:dyDescent="0.25">
      <c r="F3083">
        <v>1943.364490934538</v>
      </c>
      <c r="G3083">
        <v>1529.1491875912818</v>
      </c>
    </row>
    <row r="3084" spans="6:7" x14ac:dyDescent="0.25">
      <c r="F3084">
        <v>1628.6730089719979</v>
      </c>
      <c r="G3084">
        <v>1381.4351444040128</v>
      </c>
    </row>
    <row r="3085" spans="6:7" x14ac:dyDescent="0.25">
      <c r="F3085">
        <v>1322.31530841993</v>
      </c>
      <c r="G3085">
        <v>1239.0177251391326</v>
      </c>
    </row>
    <row r="3086" spans="6:7" x14ac:dyDescent="0.25">
      <c r="F3086">
        <v>1496.5846670522892</v>
      </c>
      <c r="G3086">
        <v>1566.06649649619</v>
      </c>
    </row>
    <row r="3087" spans="6:7" x14ac:dyDescent="0.25">
      <c r="F3087">
        <v>1841.8065000522245</v>
      </c>
      <c r="G3087">
        <v>2064.9336552842396</v>
      </c>
    </row>
    <row r="3088" spans="6:7" x14ac:dyDescent="0.25">
      <c r="F3088">
        <v>1954.9213314028118</v>
      </c>
      <c r="G3088">
        <v>2268.2478419219692</v>
      </c>
    </row>
    <row r="3089" spans="6:7" x14ac:dyDescent="0.25">
      <c r="F3089">
        <v>2372.9004549297802</v>
      </c>
      <c r="G3089">
        <v>2676.5201566878327</v>
      </c>
    </row>
    <row r="3090" spans="6:7" x14ac:dyDescent="0.25">
      <c r="F3090">
        <v>2032.0116225693794</v>
      </c>
      <c r="G3090">
        <v>2483.6906941290258</v>
      </c>
    </row>
    <row r="3091" spans="6:7" x14ac:dyDescent="0.25">
      <c r="F3091">
        <v>312.85449931386836</v>
      </c>
      <c r="G3091">
        <v>386.13348455872881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204.19009776534148</v>
      </c>
      <c r="G3103">
        <v>139.68766094038344</v>
      </c>
    </row>
    <row r="3104" spans="6:7" x14ac:dyDescent="0.25">
      <c r="F3104">
        <v>1018.1536691410196</v>
      </c>
      <c r="G3104">
        <v>661.60961281695609</v>
      </c>
    </row>
    <row r="3105" spans="6:7" x14ac:dyDescent="0.25">
      <c r="F3105">
        <v>1605.7346410001476</v>
      </c>
      <c r="G3105">
        <v>1142.3284138315685</v>
      </c>
    </row>
    <row r="3106" spans="6:7" x14ac:dyDescent="0.25">
      <c r="F3106">
        <v>1947.5810315409572</v>
      </c>
      <c r="G3106">
        <v>1447.816399826824</v>
      </c>
    </row>
    <row r="3107" spans="6:7" x14ac:dyDescent="0.25">
      <c r="F3107">
        <v>1949.3000345014439</v>
      </c>
      <c r="G3107">
        <v>1534.0606581442257</v>
      </c>
    </row>
    <row r="3108" spans="6:7" x14ac:dyDescent="0.25">
      <c r="F3108">
        <v>1654.854440002335</v>
      </c>
      <c r="G3108">
        <v>1410.4268076607655</v>
      </c>
    </row>
    <row r="3109" spans="6:7" x14ac:dyDescent="0.25">
      <c r="F3109">
        <v>1469.8696296959756</v>
      </c>
      <c r="G3109">
        <v>1396.366893340353</v>
      </c>
    </row>
    <row r="3110" spans="6:7" x14ac:dyDescent="0.25">
      <c r="F3110">
        <v>1674.5062714388741</v>
      </c>
      <c r="G3110">
        <v>1763.7900875880932</v>
      </c>
    </row>
    <row r="3111" spans="6:7" x14ac:dyDescent="0.25">
      <c r="F3111">
        <v>1883.1999324520266</v>
      </c>
      <c r="G3111">
        <v>2113.929076676297</v>
      </c>
    </row>
    <row r="3112" spans="6:7" x14ac:dyDescent="0.25">
      <c r="F3112">
        <v>1858.5822826994045</v>
      </c>
      <c r="G3112">
        <v>2153.8423151356669</v>
      </c>
    </row>
    <row r="3113" spans="6:7" x14ac:dyDescent="0.25">
      <c r="F3113">
        <v>1672.9772248707368</v>
      </c>
      <c r="G3113">
        <v>1914.4065618414695</v>
      </c>
    </row>
    <row r="3114" spans="6:7" x14ac:dyDescent="0.25">
      <c r="F3114">
        <v>888.89831481912779</v>
      </c>
      <c r="G3114">
        <v>1054.9339554346491</v>
      </c>
    </row>
    <row r="3115" spans="6:7" x14ac:dyDescent="0.25">
      <c r="F3115">
        <v>130.37175826652398</v>
      </c>
      <c r="G3115">
        <v>154.93917071574347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106.60370810950144</v>
      </c>
      <c r="G3127">
        <v>85.195017539332383</v>
      </c>
    </row>
    <row r="3128" spans="6:7" x14ac:dyDescent="0.25">
      <c r="F3128">
        <v>598.29799003494725</v>
      </c>
      <c r="G3128">
        <v>480.7838127533397</v>
      </c>
    </row>
    <row r="3129" spans="6:7" x14ac:dyDescent="0.25">
      <c r="F3129">
        <v>1151.8481578467172</v>
      </c>
      <c r="G3129">
        <v>946.87126750608377</v>
      </c>
    </row>
    <row r="3130" spans="6:7" x14ac:dyDescent="0.25">
      <c r="F3130">
        <v>1550.8889270873847</v>
      </c>
      <c r="G3130">
        <v>1294.5160400993852</v>
      </c>
    </row>
    <row r="3131" spans="6:7" x14ac:dyDescent="0.25">
      <c r="F3131">
        <v>1670.6124180717625</v>
      </c>
      <c r="G3131">
        <v>1435.9928066589196</v>
      </c>
    </row>
    <row r="3132" spans="6:7" x14ac:dyDescent="0.25">
      <c r="F3132">
        <v>1437.5238313035718</v>
      </c>
      <c r="G3132">
        <v>1261.9646770559941</v>
      </c>
    </row>
    <row r="3133" spans="6:7" x14ac:dyDescent="0.25">
      <c r="F3133">
        <v>1194.2581347585733</v>
      </c>
      <c r="G3133">
        <v>1112.878529454968</v>
      </c>
    </row>
    <row r="3134" spans="6:7" x14ac:dyDescent="0.25">
      <c r="F3134">
        <v>1460.1930044939877</v>
      </c>
      <c r="G3134">
        <v>1526.7546629665276</v>
      </c>
    </row>
    <row r="3135" spans="6:7" x14ac:dyDescent="0.25">
      <c r="F3135">
        <v>1799.5811152565398</v>
      </c>
      <c r="G3135">
        <v>2016.2481304122766</v>
      </c>
    </row>
    <row r="3136" spans="6:7" x14ac:dyDescent="0.25">
      <c r="F3136">
        <v>1857.8825006353827</v>
      </c>
      <c r="G3136">
        <v>2151.6880076127954</v>
      </c>
    </row>
    <row r="3137" spans="6:7" x14ac:dyDescent="0.25">
      <c r="F3137">
        <v>1611.4845748560365</v>
      </c>
      <c r="G3137">
        <v>1843.4205070590704</v>
      </c>
    </row>
    <row r="3138" spans="6:7" x14ac:dyDescent="0.25">
      <c r="F3138">
        <v>1037.7732678780308</v>
      </c>
      <c r="G3138">
        <v>1235.1303185817683</v>
      </c>
    </row>
    <row r="3139" spans="6:7" x14ac:dyDescent="0.25">
      <c r="F3139">
        <v>165.65906677177654</v>
      </c>
      <c r="G3139">
        <v>196.31249298184028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111.40825967298741</v>
      </c>
      <c r="G3151">
        <v>87.395010500049253</v>
      </c>
    </row>
    <row r="3152" spans="6:7" x14ac:dyDescent="0.25">
      <c r="F3152">
        <v>625.77013793241883</v>
      </c>
      <c r="G3152">
        <v>492.97828124448318</v>
      </c>
    </row>
    <row r="3153" spans="6:7" x14ac:dyDescent="0.25">
      <c r="F3153">
        <v>1209.7309867431532</v>
      </c>
      <c r="G3153">
        <v>964.54492721860277</v>
      </c>
    </row>
    <row r="3154" spans="6:7" x14ac:dyDescent="0.25">
      <c r="F3154">
        <v>1669.5284178434858</v>
      </c>
      <c r="G3154">
        <v>1298.1891642170381</v>
      </c>
    </row>
    <row r="3155" spans="6:7" x14ac:dyDescent="0.25">
      <c r="F3155">
        <v>1723.0764122611608</v>
      </c>
      <c r="G3155">
        <v>1384.0817284433138</v>
      </c>
    </row>
    <row r="3156" spans="6:7" x14ac:dyDescent="0.25">
      <c r="F3156">
        <v>1459.3879260213471</v>
      </c>
      <c r="G3156">
        <v>1275.4741094027838</v>
      </c>
    </row>
    <row r="3157" spans="6:7" x14ac:dyDescent="0.25">
      <c r="F3157">
        <v>1406.3541259477579</v>
      </c>
      <c r="G3157">
        <v>1503.6067883219271</v>
      </c>
    </row>
    <row r="3158" spans="6:7" x14ac:dyDescent="0.25">
      <c r="F3158">
        <v>1462.4537977859611</v>
      </c>
      <c r="G3158">
        <v>1634.5623188307989</v>
      </c>
    </row>
    <row r="3159" spans="6:7" x14ac:dyDescent="0.25">
      <c r="F3159">
        <v>1551.75729153109</v>
      </c>
      <c r="G3159">
        <v>1777.1808024277093</v>
      </c>
    </row>
    <row r="3160" spans="6:7" x14ac:dyDescent="0.25">
      <c r="F3160">
        <v>1554.6060769764915</v>
      </c>
      <c r="G3160">
        <v>1813.9169188025946</v>
      </c>
    </row>
    <row r="3161" spans="6:7" x14ac:dyDescent="0.25">
      <c r="F3161">
        <v>1432.3510072923789</v>
      </c>
      <c r="G3161">
        <v>1649.7610200806703</v>
      </c>
    </row>
    <row r="3162" spans="6:7" x14ac:dyDescent="0.25">
      <c r="F3162">
        <v>976.53044225766121</v>
      </c>
      <c r="G3162">
        <v>1161.2299850367485</v>
      </c>
    </row>
    <row r="3163" spans="6:7" x14ac:dyDescent="0.25">
      <c r="F3163">
        <v>152.59888321476478</v>
      </c>
      <c r="G3163">
        <v>181.38209160207478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56.74911615196092</v>
      </c>
      <c r="G3175">
        <v>114.64691693825426</v>
      </c>
    </row>
    <row r="3176" spans="6:7" x14ac:dyDescent="0.25">
      <c r="F3176">
        <v>871.26950301566239</v>
      </c>
      <c r="G3176">
        <v>620.39744035052274</v>
      </c>
    </row>
    <row r="3177" spans="6:7" x14ac:dyDescent="0.25">
      <c r="F3177">
        <v>1521.8371206133318</v>
      </c>
      <c r="G3177">
        <v>1122.0831818327406</v>
      </c>
    </row>
    <row r="3178" spans="6:7" x14ac:dyDescent="0.25">
      <c r="F3178">
        <v>1902.6603808896527</v>
      </c>
      <c r="G3178">
        <v>1430.8595074407021</v>
      </c>
    </row>
    <row r="3179" spans="6:7" x14ac:dyDescent="0.25">
      <c r="F3179">
        <v>1904.9617138355088</v>
      </c>
      <c r="G3179">
        <v>1498.0772043130492</v>
      </c>
    </row>
    <row r="3180" spans="6:7" x14ac:dyDescent="0.25">
      <c r="F3180">
        <v>1584.79320721828</v>
      </c>
      <c r="G3180">
        <v>1338.7346744927763</v>
      </c>
    </row>
    <row r="3181" spans="6:7" x14ac:dyDescent="0.25">
      <c r="F3181">
        <v>1343.824687308623</v>
      </c>
      <c r="G3181">
        <v>1264.329749843801</v>
      </c>
    </row>
    <row r="3182" spans="6:7" x14ac:dyDescent="0.25">
      <c r="F3182">
        <v>1543.6902814084074</v>
      </c>
      <c r="G3182">
        <v>1622.8011381761307</v>
      </c>
    </row>
    <row r="3183" spans="6:7" x14ac:dyDescent="0.25">
      <c r="F3183">
        <v>1918.9249159595872</v>
      </c>
      <c r="G3183">
        <v>2154.5663722154663</v>
      </c>
    </row>
    <row r="3184" spans="6:7" x14ac:dyDescent="0.25">
      <c r="F3184">
        <v>1901.0660338296341</v>
      </c>
      <c r="G3184">
        <v>2204.8454485667257</v>
      </c>
    </row>
    <row r="3185" spans="6:7" x14ac:dyDescent="0.25">
      <c r="F3185">
        <v>1993.9153007321027</v>
      </c>
      <c r="G3185">
        <v>2267.5581576532149</v>
      </c>
    </row>
    <row r="3186" spans="6:7" x14ac:dyDescent="0.25">
      <c r="F3186">
        <v>1412.4214061198115</v>
      </c>
      <c r="G3186">
        <v>1693.3698660114749</v>
      </c>
    </row>
    <row r="3187" spans="6:7" x14ac:dyDescent="0.25">
      <c r="F3187">
        <v>209.36680182673746</v>
      </c>
      <c r="G3187">
        <v>250.56851621091198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49.39517628426336</v>
      </c>
      <c r="G3199">
        <v>111.89178208640961</v>
      </c>
    </row>
    <row r="3200" spans="6:7" x14ac:dyDescent="0.25">
      <c r="F3200">
        <v>767.62284916975989</v>
      </c>
      <c r="G3200">
        <v>548.30798343041749</v>
      </c>
    </row>
    <row r="3201" spans="6:7" x14ac:dyDescent="0.25">
      <c r="F3201">
        <v>1345.8875057349792</v>
      </c>
      <c r="G3201">
        <v>998.34084629426297</v>
      </c>
    </row>
    <row r="3202" spans="6:7" x14ac:dyDescent="0.25">
      <c r="F3202">
        <v>1838.3479299184542</v>
      </c>
      <c r="G3202">
        <v>1382.8666384534895</v>
      </c>
    </row>
    <row r="3203" spans="6:7" x14ac:dyDescent="0.25">
      <c r="F3203">
        <v>1912.8202500004716</v>
      </c>
      <c r="G3203">
        <v>1504.8157872297722</v>
      </c>
    </row>
    <row r="3204" spans="6:7" x14ac:dyDescent="0.25">
      <c r="F3204">
        <v>1608.3220409571709</v>
      </c>
      <c r="G3204">
        <v>1362.4828088625386</v>
      </c>
    </row>
    <row r="3205" spans="6:7" x14ac:dyDescent="0.25">
      <c r="F3205">
        <v>1295.1288497281826</v>
      </c>
      <c r="G3205">
        <v>1211.5864169068741</v>
      </c>
    </row>
    <row r="3206" spans="6:7" x14ac:dyDescent="0.25">
      <c r="F3206">
        <v>1460.4796893197026</v>
      </c>
      <c r="G3206">
        <v>1526.4177948174297</v>
      </c>
    </row>
    <row r="3207" spans="6:7" x14ac:dyDescent="0.25">
      <c r="F3207">
        <v>1800.8801048091202</v>
      </c>
      <c r="G3207">
        <v>2016.9355280937982</v>
      </c>
    </row>
    <row r="3208" spans="6:7" x14ac:dyDescent="0.25">
      <c r="F3208">
        <v>1867.8782059564012</v>
      </c>
      <c r="G3208">
        <v>2163.1677683980629</v>
      </c>
    </row>
    <row r="3209" spans="6:7" x14ac:dyDescent="0.25">
      <c r="F3209">
        <v>1814.0876341876215</v>
      </c>
      <c r="G3209">
        <v>2075.6100792740353</v>
      </c>
    </row>
    <row r="3210" spans="6:7" x14ac:dyDescent="0.25">
      <c r="F3210">
        <v>1324.0447921725981</v>
      </c>
      <c r="G3210">
        <v>1584.1479356671684</v>
      </c>
    </row>
    <row r="3211" spans="6:7" x14ac:dyDescent="0.25">
      <c r="F3211">
        <v>218.49786978344576</v>
      </c>
      <c r="G3211">
        <v>261.97345518411908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173.97925439222962</v>
      </c>
      <c r="G3223">
        <v>124.27873202896093</v>
      </c>
    </row>
    <row r="3224" spans="6:7" x14ac:dyDescent="0.25">
      <c r="F3224">
        <v>909.66751820605248</v>
      </c>
      <c r="G3224">
        <v>635.28953081533018</v>
      </c>
    </row>
    <row r="3225" spans="6:7" x14ac:dyDescent="0.25">
      <c r="F3225">
        <v>1508.0437845653582</v>
      </c>
      <c r="G3225">
        <v>1115.4491708600458</v>
      </c>
    </row>
    <row r="3226" spans="6:7" x14ac:dyDescent="0.25">
      <c r="F3226">
        <v>1889.6119282923844</v>
      </c>
      <c r="G3226">
        <v>1422.3732154599552</v>
      </c>
    </row>
    <row r="3227" spans="6:7" x14ac:dyDescent="0.25">
      <c r="F3227">
        <v>1896.3999260622222</v>
      </c>
      <c r="G3227">
        <v>1490.9478008346484</v>
      </c>
    </row>
    <row r="3228" spans="6:7" x14ac:dyDescent="0.25">
      <c r="F3228">
        <v>1548.8423321985376</v>
      </c>
      <c r="G3228">
        <v>1304.6152922903011</v>
      </c>
    </row>
    <row r="3229" spans="6:7" x14ac:dyDescent="0.25">
      <c r="F3229">
        <v>1259.7443955492299</v>
      </c>
      <c r="G3229">
        <v>1175.7413108418837</v>
      </c>
    </row>
    <row r="3230" spans="6:7" x14ac:dyDescent="0.25">
      <c r="F3230">
        <v>1447.4870446791754</v>
      </c>
      <c r="G3230">
        <v>1513.3838141772483</v>
      </c>
    </row>
    <row r="3231" spans="6:7" x14ac:dyDescent="0.25">
      <c r="F3231">
        <v>1705.2978797970873</v>
      </c>
      <c r="G3231">
        <v>1908.9084455152592</v>
      </c>
    </row>
    <row r="3232" spans="6:7" x14ac:dyDescent="0.25">
      <c r="F3232">
        <v>1664.0854460219134</v>
      </c>
      <c r="G3232">
        <v>1928.1852173162176</v>
      </c>
    </row>
    <row r="3233" spans="6:7" x14ac:dyDescent="0.25">
      <c r="F3233">
        <v>1504.2441348804402</v>
      </c>
      <c r="G3233">
        <v>1726.904330379276</v>
      </c>
    </row>
    <row r="3234" spans="6:7" x14ac:dyDescent="0.25">
      <c r="F3234">
        <v>974.4822149010605</v>
      </c>
      <c r="G3234">
        <v>1158.9306922012188</v>
      </c>
    </row>
    <row r="3235" spans="6:7" x14ac:dyDescent="0.25">
      <c r="F3235">
        <v>153.42094801068268</v>
      </c>
      <c r="G3235">
        <v>182.51416040493325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110.03450928674086</v>
      </c>
      <c r="G3247">
        <v>87.846748574839822</v>
      </c>
    </row>
    <row r="3248" spans="6:7" x14ac:dyDescent="0.25">
      <c r="F3248">
        <v>601.30709743454054</v>
      </c>
      <c r="G3248">
        <v>483.52509221485275</v>
      </c>
    </row>
    <row r="3249" spans="6:7" x14ac:dyDescent="0.25">
      <c r="F3249">
        <v>1125.5050206029455</v>
      </c>
      <c r="G3249">
        <v>936.4774379885439</v>
      </c>
    </row>
    <row r="3250" spans="6:7" x14ac:dyDescent="0.25">
      <c r="F3250">
        <v>1507.7980013892875</v>
      </c>
      <c r="G3250">
        <v>1269.9811677748435</v>
      </c>
    </row>
    <row r="3251" spans="6:7" x14ac:dyDescent="0.25">
      <c r="F3251">
        <v>1568.8679832638554</v>
      </c>
      <c r="G3251">
        <v>1413.3278963591051</v>
      </c>
    </row>
    <row r="3252" spans="6:7" x14ac:dyDescent="0.25">
      <c r="F3252">
        <v>1436.9288654985778</v>
      </c>
      <c r="G3252">
        <v>1448.0113099451355</v>
      </c>
    </row>
    <row r="3253" spans="6:7" x14ac:dyDescent="0.25">
      <c r="F3253">
        <v>1360.6964629619067</v>
      </c>
      <c r="G3253">
        <v>1498.6740561960255</v>
      </c>
    </row>
    <row r="3254" spans="6:7" x14ac:dyDescent="0.25">
      <c r="F3254">
        <v>1373.8112991074415</v>
      </c>
      <c r="G3254">
        <v>1552.4685656687736</v>
      </c>
    </row>
    <row r="3255" spans="6:7" x14ac:dyDescent="0.25">
      <c r="F3255">
        <v>1432.9915504634496</v>
      </c>
      <c r="G3255">
        <v>1648.0609559731226</v>
      </c>
    </row>
    <row r="3256" spans="6:7" x14ac:dyDescent="0.25">
      <c r="F3256">
        <v>1372.4296721992982</v>
      </c>
      <c r="G3256">
        <v>1605.9122648439482</v>
      </c>
    </row>
    <row r="3257" spans="6:7" x14ac:dyDescent="0.25">
      <c r="F3257">
        <v>1111.2922911348765</v>
      </c>
      <c r="G3257">
        <v>1295.5719236329305</v>
      </c>
    </row>
    <row r="3258" spans="6:7" x14ac:dyDescent="0.25">
      <c r="F3258">
        <v>643.1955590816782</v>
      </c>
      <c r="G3258">
        <v>763.5657386814413</v>
      </c>
    </row>
    <row r="3259" spans="6:7" x14ac:dyDescent="0.25">
      <c r="F3259">
        <v>91.147450459368926</v>
      </c>
      <c r="G3259">
        <v>108.38090589684663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126.5000161517207</v>
      </c>
      <c r="G3271">
        <v>95.67839880239444</v>
      </c>
    </row>
    <row r="3272" spans="6:7" x14ac:dyDescent="0.25">
      <c r="F3272">
        <v>660.92800951810807</v>
      </c>
      <c r="G3272">
        <v>504.00043656677019</v>
      </c>
    </row>
    <row r="3273" spans="6:7" x14ac:dyDescent="0.25">
      <c r="F3273">
        <v>1164.1847313841922</v>
      </c>
      <c r="G3273">
        <v>943.86349713027391</v>
      </c>
    </row>
    <row r="3274" spans="6:7" x14ac:dyDescent="0.25">
      <c r="F3274">
        <v>1622.7559958330094</v>
      </c>
      <c r="G3274">
        <v>1282.3344808384361</v>
      </c>
    </row>
    <row r="3275" spans="6:7" x14ac:dyDescent="0.25">
      <c r="F3275">
        <v>1693.6605735057376</v>
      </c>
      <c r="G3275">
        <v>1363.8387570247805</v>
      </c>
    </row>
    <row r="3276" spans="6:7" x14ac:dyDescent="0.25">
      <c r="F3276">
        <v>1417.1534805123226</v>
      </c>
      <c r="G3276">
        <v>1190.3097704294014</v>
      </c>
    </row>
    <row r="3277" spans="6:7" x14ac:dyDescent="0.25">
      <c r="F3277">
        <v>1238.9800064794808</v>
      </c>
      <c r="G3277">
        <v>1155.4699213542319</v>
      </c>
    </row>
    <row r="3278" spans="6:7" x14ac:dyDescent="0.25">
      <c r="F3278">
        <v>1412.6866511815851</v>
      </c>
      <c r="G3278">
        <v>1475.802507872253</v>
      </c>
    </row>
    <row r="3279" spans="6:7" x14ac:dyDescent="0.25">
      <c r="F3279">
        <v>1651.6607448656889</v>
      </c>
      <c r="G3279">
        <v>1849.1021137411262</v>
      </c>
    </row>
    <row r="3280" spans="6:7" x14ac:dyDescent="0.25">
      <c r="F3280">
        <v>1643.0733766462281</v>
      </c>
      <c r="G3280">
        <v>1904.9798681810669</v>
      </c>
    </row>
    <row r="3281" spans="6:7" x14ac:dyDescent="0.25">
      <c r="F3281">
        <v>1483.380569009644</v>
      </c>
      <c r="G3281">
        <v>1703.8250550461373</v>
      </c>
    </row>
    <row r="3282" spans="6:7" x14ac:dyDescent="0.25">
      <c r="F3282">
        <v>974.71777847582098</v>
      </c>
      <c r="G3282">
        <v>1159.1348186980526</v>
      </c>
    </row>
    <row r="3283" spans="6:7" x14ac:dyDescent="0.25">
      <c r="F3283">
        <v>139.38732988534377</v>
      </c>
      <c r="G3283">
        <v>166.07668283828883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173.04645369147511</v>
      </c>
      <c r="G3295">
        <v>124.12028938463384</v>
      </c>
    </row>
    <row r="3296" spans="6:7" x14ac:dyDescent="0.25">
      <c r="F3296">
        <v>913.4697536040195</v>
      </c>
      <c r="G3296">
        <v>636.92945005627212</v>
      </c>
    </row>
    <row r="3297" spans="6:7" x14ac:dyDescent="0.25">
      <c r="F3297">
        <v>1535.8948745528876</v>
      </c>
      <c r="G3297">
        <v>1126.9975075165917</v>
      </c>
    </row>
    <row r="3298" spans="6:7" x14ac:dyDescent="0.25">
      <c r="F3298">
        <v>1838.155256106686</v>
      </c>
      <c r="G3298">
        <v>1381.9606687349269</v>
      </c>
    </row>
    <row r="3299" spans="6:7" x14ac:dyDescent="0.25">
      <c r="F3299">
        <v>1724.3133513907223</v>
      </c>
      <c r="G3299">
        <v>1361.4484518592669</v>
      </c>
    </row>
    <row r="3300" spans="6:7" x14ac:dyDescent="0.25">
      <c r="F3300">
        <v>1478.8853859910228</v>
      </c>
      <c r="G3300">
        <v>1376.2626659795274</v>
      </c>
    </row>
    <row r="3301" spans="6:7" x14ac:dyDescent="0.25">
      <c r="F3301">
        <v>1404.8817892403856</v>
      </c>
      <c r="G3301">
        <v>1519.1787248571623</v>
      </c>
    </row>
    <row r="3302" spans="6:7" x14ac:dyDescent="0.25">
      <c r="F3302">
        <v>1445.4138350946914</v>
      </c>
      <c r="G3302">
        <v>1616.9529527817886</v>
      </c>
    </row>
    <row r="3303" spans="6:7" x14ac:dyDescent="0.25">
      <c r="F3303">
        <v>1542.0226088387108</v>
      </c>
      <c r="G3303">
        <v>1765.6276902617365</v>
      </c>
    </row>
    <row r="3304" spans="6:7" x14ac:dyDescent="0.25">
      <c r="F3304">
        <v>1461.75697390394</v>
      </c>
      <c r="G3304">
        <v>1707.981931053057</v>
      </c>
    </row>
    <row r="3305" spans="6:7" x14ac:dyDescent="0.25">
      <c r="F3305">
        <v>1198.8949806215981</v>
      </c>
      <c r="G3305">
        <v>1393.6240827981926</v>
      </c>
    </row>
    <row r="3306" spans="6:7" x14ac:dyDescent="0.25">
      <c r="F3306">
        <v>638.68538702846877</v>
      </c>
      <c r="G3306">
        <v>757.48612254059753</v>
      </c>
    </row>
    <row r="3307" spans="6:7" x14ac:dyDescent="0.25">
      <c r="F3307">
        <v>82.038779283349868</v>
      </c>
      <c r="G3307">
        <v>97.731520769027611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142.11197552460504</v>
      </c>
      <c r="G3319">
        <v>105.73950101260722</v>
      </c>
    </row>
    <row r="3320" spans="6:7" x14ac:dyDescent="0.25">
      <c r="F3320">
        <v>745.6871447113067</v>
      </c>
      <c r="G3320">
        <v>536.77297526653672</v>
      </c>
    </row>
    <row r="3321" spans="6:7" x14ac:dyDescent="0.25">
      <c r="F3321">
        <v>1301.4273851060284</v>
      </c>
      <c r="G3321">
        <v>987.94132447276206</v>
      </c>
    </row>
    <row r="3322" spans="6:7" x14ac:dyDescent="0.25">
      <c r="F3322">
        <v>1542.0635400411848</v>
      </c>
      <c r="G3322">
        <v>1281.6885090924995</v>
      </c>
    </row>
    <row r="3323" spans="6:7" x14ac:dyDescent="0.25">
      <c r="F3323">
        <v>1575.8347442200886</v>
      </c>
      <c r="G3323">
        <v>1417.456750733274</v>
      </c>
    </row>
    <row r="3324" spans="6:7" x14ac:dyDescent="0.25">
      <c r="F3324">
        <v>1457.3657523675763</v>
      </c>
      <c r="G3324">
        <v>1449.6046696184235</v>
      </c>
    </row>
    <row r="3325" spans="6:7" x14ac:dyDescent="0.25">
      <c r="F3325">
        <v>1222.777854123827</v>
      </c>
      <c r="G3325">
        <v>1163.5189165908314</v>
      </c>
    </row>
    <row r="3326" spans="6:7" x14ac:dyDescent="0.25">
      <c r="F3326">
        <v>1502.6356203443743</v>
      </c>
      <c r="G3326">
        <v>1576.2634123476403</v>
      </c>
    </row>
    <row r="3327" spans="6:7" x14ac:dyDescent="0.25">
      <c r="F3327">
        <v>1915.6172373403267</v>
      </c>
      <c r="G3327">
        <v>2150.7860068321429</v>
      </c>
    </row>
    <row r="3328" spans="6:7" x14ac:dyDescent="0.25">
      <c r="F3328">
        <v>1897.2352951086007</v>
      </c>
      <c r="G3328">
        <v>2200.0412318789035</v>
      </c>
    </row>
    <row r="3329" spans="6:7" x14ac:dyDescent="0.25">
      <c r="F3329">
        <v>1910.8336975650845</v>
      </c>
      <c r="G3329">
        <v>2179.7959938082317</v>
      </c>
    </row>
    <row r="3330" spans="6:7" x14ac:dyDescent="0.25">
      <c r="F3330">
        <v>1275.5687571015555</v>
      </c>
      <c r="G3330">
        <v>1519.6859037301465</v>
      </c>
    </row>
    <row r="3331" spans="6:7" x14ac:dyDescent="0.25">
      <c r="F3331">
        <v>187.94290946701381</v>
      </c>
      <c r="G3331">
        <v>224.08027922878944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98.14450793845225</v>
      </c>
      <c r="G3343">
        <v>83.601233860684317</v>
      </c>
    </row>
    <row r="3344" spans="6:7" x14ac:dyDescent="0.25">
      <c r="F3344">
        <v>518.31781045074933</v>
      </c>
      <c r="G3344">
        <v>444.50486495935104</v>
      </c>
    </row>
    <row r="3345" spans="6:7" x14ac:dyDescent="0.25">
      <c r="F3345">
        <v>995.8068628702157</v>
      </c>
      <c r="G3345">
        <v>856.11387859260253</v>
      </c>
    </row>
    <row r="3346" spans="6:7" x14ac:dyDescent="0.25">
      <c r="F3346">
        <v>1439.0217050650672</v>
      </c>
      <c r="G3346">
        <v>1227.6142875607468</v>
      </c>
    </row>
    <row r="3347" spans="6:7" x14ac:dyDescent="0.25">
      <c r="F3347">
        <v>1615.8691032585907</v>
      </c>
      <c r="G3347">
        <v>1437.8164232541999</v>
      </c>
    </row>
    <row r="3348" spans="6:7" x14ac:dyDescent="0.25">
      <c r="F3348">
        <v>1449.8346370957233</v>
      </c>
      <c r="G3348">
        <v>1355.2313615886565</v>
      </c>
    </row>
    <row r="3349" spans="6:7" x14ac:dyDescent="0.25">
      <c r="F3349">
        <v>1181.0207473013224</v>
      </c>
      <c r="G3349">
        <v>1102.4189346041012</v>
      </c>
    </row>
    <row r="3350" spans="6:7" x14ac:dyDescent="0.25">
      <c r="F3350">
        <v>1461.3176208884138</v>
      </c>
      <c r="G3350">
        <v>1529.5835911617241</v>
      </c>
    </row>
    <row r="3351" spans="6:7" x14ac:dyDescent="0.25">
      <c r="F3351">
        <v>1797.6930101250243</v>
      </c>
      <c r="G3351">
        <v>2015.0228192053037</v>
      </c>
    </row>
    <row r="3352" spans="6:7" x14ac:dyDescent="0.25">
      <c r="F3352">
        <v>1728.3718820594918</v>
      </c>
      <c r="G3352">
        <v>2001.1761162793691</v>
      </c>
    </row>
    <row r="3353" spans="6:7" x14ac:dyDescent="0.25">
      <c r="F3353">
        <v>1409.900725171776</v>
      </c>
      <c r="G3353">
        <v>1625.3134755872459</v>
      </c>
    </row>
    <row r="3354" spans="6:7" x14ac:dyDescent="0.25">
      <c r="F3354">
        <v>808.20149483020191</v>
      </c>
      <c r="G3354">
        <v>960.30194531732241</v>
      </c>
    </row>
    <row r="3355" spans="6:7" x14ac:dyDescent="0.25">
      <c r="F3355">
        <v>137.54196995978609</v>
      </c>
      <c r="G3355">
        <v>163.44172859271305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60.26479025566366</v>
      </c>
      <c r="G3367">
        <v>112.77453660493072</v>
      </c>
    </row>
    <row r="3368" spans="6:7" x14ac:dyDescent="0.25">
      <c r="F3368">
        <v>781.2470851684692</v>
      </c>
      <c r="G3368">
        <v>520.75421029160543</v>
      </c>
    </row>
    <row r="3369" spans="6:7" x14ac:dyDescent="0.25">
      <c r="F3369">
        <v>1324.6786031485944</v>
      </c>
      <c r="G3369">
        <v>942.35381917874656</v>
      </c>
    </row>
    <row r="3370" spans="6:7" x14ac:dyDescent="0.25">
      <c r="F3370">
        <v>1930.9099184753331</v>
      </c>
      <c r="G3370">
        <v>1305.2415799443515</v>
      </c>
    </row>
    <row r="3371" spans="6:7" x14ac:dyDescent="0.25">
      <c r="F3371">
        <v>2094.4926428488147</v>
      </c>
      <c r="G3371">
        <v>1461.8946297112141</v>
      </c>
    </row>
    <row r="3372" spans="6:7" x14ac:dyDescent="0.25">
      <c r="F3372">
        <v>1921.488970256617</v>
      </c>
      <c r="G3372">
        <v>1451.1515017632473</v>
      </c>
    </row>
    <row r="3373" spans="6:7" x14ac:dyDescent="0.25">
      <c r="F3373">
        <v>1781.69105590659</v>
      </c>
      <c r="G3373">
        <v>1504.7119268200756</v>
      </c>
    </row>
    <row r="3374" spans="6:7" x14ac:dyDescent="0.25">
      <c r="F3374">
        <v>1873.894894267449</v>
      </c>
      <c r="G3374">
        <v>1764.3030526958976</v>
      </c>
    </row>
    <row r="3375" spans="6:7" x14ac:dyDescent="0.25">
      <c r="F3375">
        <v>2095.8968343528072</v>
      </c>
      <c r="G3375">
        <v>2132.1818197976941</v>
      </c>
    </row>
    <row r="3376" spans="6:7" x14ac:dyDescent="0.25">
      <c r="F3376">
        <v>2044.2009897665582</v>
      </c>
      <c r="G3376">
        <v>2175.5124715589618</v>
      </c>
    </row>
    <row r="3377" spans="6:7" x14ac:dyDescent="0.25">
      <c r="F3377">
        <v>1722.6938954544601</v>
      </c>
      <c r="G3377">
        <v>1848.5554674266266</v>
      </c>
    </row>
    <row r="3378" spans="6:7" x14ac:dyDescent="0.25">
      <c r="F3378">
        <v>750.79644394498712</v>
      </c>
      <c r="G3378">
        <v>854.03053150936591</v>
      </c>
    </row>
    <row r="3379" spans="6:7" x14ac:dyDescent="0.25">
      <c r="F3379">
        <v>95.920778360372665</v>
      </c>
      <c r="G3379">
        <v>110.11660387071281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169.92598514810345</v>
      </c>
      <c r="G3391">
        <v>116.6982566908205</v>
      </c>
    </row>
    <row r="3392" spans="6:7" x14ac:dyDescent="0.25">
      <c r="F3392">
        <v>906.78673253010425</v>
      </c>
      <c r="G3392">
        <v>598.82332727720689</v>
      </c>
    </row>
    <row r="3393" spans="6:7" x14ac:dyDescent="0.25">
      <c r="F3393">
        <v>1599.6870350338804</v>
      </c>
      <c r="G3393">
        <v>1073.3993079432764</v>
      </c>
    </row>
    <row r="3394" spans="6:7" x14ac:dyDescent="0.25">
      <c r="F3394">
        <v>2037.3968444344916</v>
      </c>
      <c r="G3394">
        <v>1373.2131259180708</v>
      </c>
    </row>
    <row r="3395" spans="6:7" x14ac:dyDescent="0.25">
      <c r="F3395">
        <v>2056.6723109133422</v>
      </c>
      <c r="G3395">
        <v>1435.112524992089</v>
      </c>
    </row>
    <row r="3396" spans="6:7" x14ac:dyDescent="0.25">
      <c r="F3396">
        <v>1744.447808096425</v>
      </c>
      <c r="G3396">
        <v>1295.691921955824</v>
      </c>
    </row>
    <row r="3397" spans="6:7" x14ac:dyDescent="0.25">
      <c r="F3397">
        <v>1507.3641476876198</v>
      </c>
      <c r="G3397">
        <v>1240.9605612058656</v>
      </c>
    </row>
    <row r="3398" spans="6:7" x14ac:dyDescent="0.25">
      <c r="F3398">
        <v>1662.6526659314743</v>
      </c>
      <c r="G3398">
        <v>1542.4586030931848</v>
      </c>
    </row>
    <row r="3399" spans="6:7" x14ac:dyDescent="0.25">
      <c r="F3399">
        <v>1924.1369956839881</v>
      </c>
      <c r="G3399">
        <v>1940.5947813418959</v>
      </c>
    </row>
    <row r="3400" spans="6:7" x14ac:dyDescent="0.25">
      <c r="F3400">
        <v>1722.7152332423295</v>
      </c>
      <c r="G3400">
        <v>1832.3386019287436</v>
      </c>
    </row>
    <row r="3401" spans="6:7" x14ac:dyDescent="0.25">
      <c r="F3401">
        <v>1346.9269796687959</v>
      </c>
      <c r="G3401">
        <v>1473.4583203103603</v>
      </c>
    </row>
    <row r="3402" spans="6:7" x14ac:dyDescent="0.25">
      <c r="F3402">
        <v>755.62580614419085</v>
      </c>
      <c r="G3402">
        <v>863.56171531032567</v>
      </c>
    </row>
    <row r="3403" spans="6:7" x14ac:dyDescent="0.25">
      <c r="F3403">
        <v>116.44482604236242</v>
      </c>
      <c r="G3403">
        <v>133.11857202209117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101.76298606841698</v>
      </c>
      <c r="G3415">
        <v>80.300014495588314</v>
      </c>
    </row>
    <row r="3416" spans="6:7" x14ac:dyDescent="0.25">
      <c r="F3416">
        <v>568.94296722944955</v>
      </c>
      <c r="G3416">
        <v>450.57077355361793</v>
      </c>
    </row>
    <row r="3417" spans="6:7" x14ac:dyDescent="0.25">
      <c r="F3417">
        <v>1144.593347238063</v>
      </c>
      <c r="G3417">
        <v>893.49884614644054</v>
      </c>
    </row>
    <row r="3418" spans="6:7" x14ac:dyDescent="0.25">
      <c r="F3418">
        <v>1586.3587692594251</v>
      </c>
      <c r="G3418">
        <v>1229.8556036443454</v>
      </c>
    </row>
    <row r="3419" spans="6:7" x14ac:dyDescent="0.25">
      <c r="F3419">
        <v>1733.0162553793323</v>
      </c>
      <c r="G3419">
        <v>1409.7373031060974</v>
      </c>
    </row>
    <row r="3420" spans="6:7" x14ac:dyDescent="0.25">
      <c r="F3420">
        <v>1624.6311196657834</v>
      </c>
      <c r="G3420">
        <v>1456.1962577615702</v>
      </c>
    </row>
    <row r="3421" spans="6:7" x14ac:dyDescent="0.25">
      <c r="F3421">
        <v>1494.713385664134</v>
      </c>
      <c r="G3421">
        <v>1508.5404456530587</v>
      </c>
    </row>
    <row r="3422" spans="6:7" x14ac:dyDescent="0.25">
      <c r="F3422">
        <v>1509.2139668217553</v>
      </c>
      <c r="G3422">
        <v>1578.9184951058389</v>
      </c>
    </row>
    <row r="3423" spans="6:7" x14ac:dyDescent="0.25">
      <c r="F3423">
        <v>1593.5480620610372</v>
      </c>
      <c r="G3423">
        <v>1695.8507656658817</v>
      </c>
    </row>
    <row r="3424" spans="6:7" x14ac:dyDescent="0.25">
      <c r="F3424">
        <v>1589.0949639363835</v>
      </c>
      <c r="G3424">
        <v>1725.4097710665717</v>
      </c>
    </row>
    <row r="3425" spans="6:7" x14ac:dyDescent="0.25">
      <c r="F3425">
        <v>1476.0077426353196</v>
      </c>
      <c r="G3425">
        <v>1600.2814322348788</v>
      </c>
    </row>
    <row r="3426" spans="6:7" x14ac:dyDescent="0.25">
      <c r="F3426">
        <v>1029.0712162191053</v>
      </c>
      <c r="G3426">
        <v>1168.8128205970349</v>
      </c>
    </row>
    <row r="3427" spans="6:7" x14ac:dyDescent="0.25">
      <c r="F3427">
        <v>154.86055057556848</v>
      </c>
      <c r="G3427">
        <v>176.27600296316004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212.61160222293964</v>
      </c>
      <c r="G3439">
        <v>132.0399084625023</v>
      </c>
    </row>
    <row r="3440" spans="6:7" x14ac:dyDescent="0.25">
      <c r="F3440">
        <v>1057.3310849540949</v>
      </c>
      <c r="G3440">
        <v>635.49021756464538</v>
      </c>
    </row>
    <row r="3441" spans="6:7" x14ac:dyDescent="0.25">
      <c r="F3441">
        <v>1660.2778611683352</v>
      </c>
      <c r="G3441">
        <v>1082.4161728778452</v>
      </c>
    </row>
    <row r="3442" spans="6:7" x14ac:dyDescent="0.25">
      <c r="F3442">
        <v>2023.730288790935</v>
      </c>
      <c r="G3442">
        <v>1358.8455623459997</v>
      </c>
    </row>
    <row r="3443" spans="6:7" x14ac:dyDescent="0.25">
      <c r="F3443">
        <v>1891.2995951885121</v>
      </c>
      <c r="G3443">
        <v>1335.6347357859318</v>
      </c>
    </row>
    <row r="3444" spans="6:7" x14ac:dyDescent="0.25">
      <c r="F3444">
        <v>1623.3950792839587</v>
      </c>
      <c r="G3444">
        <v>1437.2657371311393</v>
      </c>
    </row>
    <row r="3445" spans="6:7" x14ac:dyDescent="0.25">
      <c r="F3445">
        <v>1509.8829742211417</v>
      </c>
      <c r="G3445">
        <v>1512.4267799650111</v>
      </c>
    </row>
    <row r="3446" spans="6:7" x14ac:dyDescent="0.25">
      <c r="F3446">
        <v>1558.1790707256068</v>
      </c>
      <c r="G3446">
        <v>1596.0198609869385</v>
      </c>
    </row>
    <row r="3447" spans="6:7" x14ac:dyDescent="0.25">
      <c r="F3447">
        <v>1720.9826069267922</v>
      </c>
      <c r="G3447">
        <v>1765.8451718020106</v>
      </c>
    </row>
    <row r="3448" spans="6:7" x14ac:dyDescent="0.25">
      <c r="F3448">
        <v>1736.5800326242579</v>
      </c>
      <c r="G3448">
        <v>1846.9021975401811</v>
      </c>
    </row>
    <row r="3449" spans="6:7" x14ac:dyDescent="0.25">
      <c r="F3449">
        <v>1612.1340196341573</v>
      </c>
      <c r="G3449">
        <v>1730.5041153580307</v>
      </c>
    </row>
    <row r="3450" spans="6:7" x14ac:dyDescent="0.25">
      <c r="F3450">
        <v>1022.8579722881927</v>
      </c>
      <c r="G3450">
        <v>1161.2133004416842</v>
      </c>
    </row>
    <row r="3451" spans="6:7" x14ac:dyDescent="0.25">
      <c r="F3451">
        <v>159.25190149069988</v>
      </c>
      <c r="G3451">
        <v>181.49418772912364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235.74127453456262</v>
      </c>
      <c r="G3463">
        <v>148.44821918994177</v>
      </c>
    </row>
    <row r="3464" spans="6:7" x14ac:dyDescent="0.25">
      <c r="F3464">
        <v>1109.5147324774234</v>
      </c>
      <c r="G3464">
        <v>644.80485728863289</v>
      </c>
    </row>
    <row r="3465" spans="6:7" x14ac:dyDescent="0.25">
      <c r="F3465">
        <v>1891.5688266346046</v>
      </c>
      <c r="G3465">
        <v>1199.4174395803377</v>
      </c>
    </row>
    <row r="3466" spans="6:7" x14ac:dyDescent="0.25">
      <c r="F3466">
        <v>2268.1731157192389</v>
      </c>
      <c r="G3466">
        <v>1502.2792922699343</v>
      </c>
    </row>
    <row r="3467" spans="6:7" x14ac:dyDescent="0.25">
      <c r="F3467">
        <v>2314.7736533054076</v>
      </c>
      <c r="G3467">
        <v>1620.4600462576896</v>
      </c>
    </row>
    <row r="3468" spans="6:7" x14ac:dyDescent="0.25">
      <c r="F3468">
        <v>2031.310817171543</v>
      </c>
      <c r="G3468">
        <v>1536.6088034911588</v>
      </c>
    </row>
    <row r="3469" spans="6:7" x14ac:dyDescent="0.25">
      <c r="F3469">
        <v>1793.1051845998784</v>
      </c>
      <c r="G3469">
        <v>1508.4689787661814</v>
      </c>
    </row>
    <row r="3470" spans="6:7" x14ac:dyDescent="0.25">
      <c r="F3470">
        <v>1900.1809708223018</v>
      </c>
      <c r="G3470">
        <v>1783.6920523843937</v>
      </c>
    </row>
    <row r="3471" spans="6:7" x14ac:dyDescent="0.25">
      <c r="F3471">
        <v>2128.3044427244936</v>
      </c>
      <c r="G3471">
        <v>2163.3403370273863</v>
      </c>
    </row>
    <row r="3472" spans="6:7" x14ac:dyDescent="0.25">
      <c r="F3472">
        <v>2159.1269775399919</v>
      </c>
      <c r="G3472">
        <v>2302.5121742829369</v>
      </c>
    </row>
    <row r="3473" spans="6:7" x14ac:dyDescent="0.25">
      <c r="F3473">
        <v>2420.6202743853332</v>
      </c>
      <c r="G3473">
        <v>2592.107052993736</v>
      </c>
    </row>
    <row r="3474" spans="6:7" x14ac:dyDescent="0.25">
      <c r="F3474">
        <v>1949.7329125782562</v>
      </c>
      <c r="G3474">
        <v>2272.7916055656729</v>
      </c>
    </row>
    <row r="3475" spans="6:7" x14ac:dyDescent="0.25">
      <c r="F3475">
        <v>315.72124112939855</v>
      </c>
      <c r="G3475">
        <v>367.10439685821194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188.87766191260957</v>
      </c>
      <c r="G3487">
        <v>123.46323144065566</v>
      </c>
    </row>
    <row r="3488" spans="6:7" x14ac:dyDescent="0.25">
      <c r="F3488">
        <v>979.25351414572265</v>
      </c>
      <c r="G3488">
        <v>618.24617292114715</v>
      </c>
    </row>
    <row r="3489" spans="6:7" x14ac:dyDescent="0.25">
      <c r="F3489">
        <v>1647.7197963900876</v>
      </c>
      <c r="G3489">
        <v>1085.9473793086395</v>
      </c>
    </row>
    <row r="3490" spans="6:7" x14ac:dyDescent="0.25">
      <c r="F3490">
        <v>2057.5054655794488</v>
      </c>
      <c r="G3490">
        <v>1379.0887685330047</v>
      </c>
    </row>
    <row r="3491" spans="6:7" x14ac:dyDescent="0.25">
      <c r="F3491">
        <v>2099.1779056302998</v>
      </c>
      <c r="G3491">
        <v>1464.7959710482346</v>
      </c>
    </row>
    <row r="3492" spans="6:7" x14ac:dyDescent="0.25">
      <c r="F3492">
        <v>1827.2515451161921</v>
      </c>
      <c r="G3492">
        <v>1370.4125135949841</v>
      </c>
    </row>
    <row r="3493" spans="6:7" x14ac:dyDescent="0.25">
      <c r="F3493">
        <v>1662.5353818911115</v>
      </c>
      <c r="G3493">
        <v>1393.4351243044007</v>
      </c>
    </row>
    <row r="3494" spans="6:7" x14ac:dyDescent="0.25">
      <c r="F3494">
        <v>1864.6106771467157</v>
      </c>
      <c r="G3494">
        <v>1747.8962112023924</v>
      </c>
    </row>
    <row r="3495" spans="6:7" x14ac:dyDescent="0.25">
      <c r="F3495">
        <v>2075.3679940789243</v>
      </c>
      <c r="G3495">
        <v>2106.2019373245753</v>
      </c>
    </row>
    <row r="3496" spans="6:7" x14ac:dyDescent="0.25">
      <c r="F3496">
        <v>1971.6326383144276</v>
      </c>
      <c r="G3496">
        <v>2096.3308587966449</v>
      </c>
    </row>
    <row r="3497" spans="6:7" x14ac:dyDescent="0.25">
      <c r="F3497">
        <v>1994.4330852439748</v>
      </c>
      <c r="G3497">
        <v>2136.907311455825</v>
      </c>
    </row>
    <row r="3498" spans="6:7" x14ac:dyDescent="0.25">
      <c r="F3498">
        <v>1430.3303027657194</v>
      </c>
      <c r="G3498">
        <v>1642.4065604525995</v>
      </c>
    </row>
    <row r="3499" spans="6:7" x14ac:dyDescent="0.25">
      <c r="F3499">
        <v>225.53013264782192</v>
      </c>
      <c r="G3499">
        <v>258.81109562003883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131.44650231296771</v>
      </c>
      <c r="G3511">
        <v>92.514665750206476</v>
      </c>
    </row>
    <row r="3512" spans="6:7" x14ac:dyDescent="0.25">
      <c r="F3512">
        <v>738.37252761380796</v>
      </c>
      <c r="G3512">
        <v>503.19030432781722</v>
      </c>
    </row>
    <row r="3513" spans="6:7" x14ac:dyDescent="0.25">
      <c r="F3513">
        <v>1500.6067506738575</v>
      </c>
      <c r="G3513">
        <v>1006.0396134580692</v>
      </c>
    </row>
    <row r="3514" spans="6:7" x14ac:dyDescent="0.25">
      <c r="F3514">
        <v>2024.9496709958055</v>
      </c>
      <c r="G3514">
        <v>1361.3630732347092</v>
      </c>
    </row>
    <row r="3515" spans="6:7" x14ac:dyDescent="0.25">
      <c r="F3515">
        <v>2094.5981102274636</v>
      </c>
      <c r="G3515">
        <v>1462.2229026423229</v>
      </c>
    </row>
    <row r="3516" spans="6:7" x14ac:dyDescent="0.25">
      <c r="F3516">
        <v>1854.2577517850077</v>
      </c>
      <c r="G3516">
        <v>1395.5176292355388</v>
      </c>
    </row>
    <row r="3517" spans="6:7" x14ac:dyDescent="0.25">
      <c r="F3517">
        <v>1634.0533617417771</v>
      </c>
      <c r="G3517">
        <v>1367.5210562133411</v>
      </c>
    </row>
    <row r="3518" spans="6:7" x14ac:dyDescent="0.25">
      <c r="F3518">
        <v>1737.8466812826171</v>
      </c>
      <c r="G3518">
        <v>1626.0521423637931</v>
      </c>
    </row>
    <row r="3519" spans="6:7" x14ac:dyDescent="0.25">
      <c r="F3519">
        <v>1965.5173129644604</v>
      </c>
      <c r="G3519">
        <v>1993.4028827838347</v>
      </c>
    </row>
    <row r="3520" spans="6:7" x14ac:dyDescent="0.25">
      <c r="F3520">
        <v>1993.6352795314606</v>
      </c>
      <c r="G3520">
        <v>2121.0176233074226</v>
      </c>
    </row>
    <row r="3521" spans="6:7" x14ac:dyDescent="0.25">
      <c r="F3521">
        <v>2095.7957334958683</v>
      </c>
      <c r="G3521">
        <v>2244.4741313728086</v>
      </c>
    </row>
    <row r="3522" spans="6:7" x14ac:dyDescent="0.25">
      <c r="F3522">
        <v>1548.7485097073177</v>
      </c>
      <c r="G3522">
        <v>1788.2751383161101</v>
      </c>
    </row>
    <row r="3523" spans="6:7" x14ac:dyDescent="0.25">
      <c r="F3523">
        <v>242.89277603706952</v>
      </c>
      <c r="G3523">
        <v>279.55148276211344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62.54555823960672</v>
      </c>
      <c r="G3535">
        <v>112.4113312386671</v>
      </c>
    </row>
    <row r="3536" spans="6:7" x14ac:dyDescent="0.25">
      <c r="F3536">
        <v>885.77714533193057</v>
      </c>
      <c r="G3536">
        <v>588.63694094494122</v>
      </c>
    </row>
    <row r="3537" spans="6:7" x14ac:dyDescent="0.25">
      <c r="F3537">
        <v>1607.9689565967064</v>
      </c>
      <c r="G3537">
        <v>1073.7052043821943</v>
      </c>
    </row>
    <row r="3538" spans="6:7" x14ac:dyDescent="0.25">
      <c r="F3538">
        <v>2064.9047492534373</v>
      </c>
      <c r="G3538">
        <v>1379.2485564643409</v>
      </c>
    </row>
    <row r="3539" spans="6:7" x14ac:dyDescent="0.25">
      <c r="F3539">
        <v>2214.7629062527612</v>
      </c>
      <c r="G3539">
        <v>1548.6954967695644</v>
      </c>
    </row>
    <row r="3540" spans="6:7" x14ac:dyDescent="0.25">
      <c r="F3540">
        <v>1991.8247064607183</v>
      </c>
      <c r="G3540">
        <v>1508.1415126735574</v>
      </c>
    </row>
    <row r="3541" spans="6:7" x14ac:dyDescent="0.25">
      <c r="F3541">
        <v>1760.3117083272614</v>
      </c>
      <c r="G3541">
        <v>1481.1027754763975</v>
      </c>
    </row>
    <row r="3542" spans="6:7" x14ac:dyDescent="0.25">
      <c r="F3542">
        <v>1882.3852017310851</v>
      </c>
      <c r="G3542">
        <v>1767.142553857861</v>
      </c>
    </row>
    <row r="3543" spans="6:7" x14ac:dyDescent="0.25">
      <c r="F3543">
        <v>2134.8189567709646</v>
      </c>
      <c r="G3543">
        <v>2170.0311104278285</v>
      </c>
    </row>
    <row r="3544" spans="6:7" x14ac:dyDescent="0.25">
      <c r="F3544">
        <v>2150.120615708247</v>
      </c>
      <c r="G3544">
        <v>2289.7265076242925</v>
      </c>
    </row>
    <row r="3545" spans="6:7" x14ac:dyDescent="0.25">
      <c r="F3545">
        <v>2122.4840919990997</v>
      </c>
      <c r="G3545">
        <v>2272.241589261364</v>
      </c>
    </row>
    <row r="3546" spans="6:7" x14ac:dyDescent="0.25">
      <c r="F3546">
        <v>1607.613319532702</v>
      </c>
      <c r="G3546">
        <v>1864.7576061312486</v>
      </c>
    </row>
    <row r="3547" spans="6:7" x14ac:dyDescent="0.25">
      <c r="F3547">
        <v>274.42493381652343</v>
      </c>
      <c r="G3547">
        <v>314.15695365222348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50.35556454871926</v>
      </c>
      <c r="G3559">
        <v>104.52277073241243</v>
      </c>
    </row>
    <row r="3560" spans="6:7" x14ac:dyDescent="0.25">
      <c r="F3560">
        <v>759.55703732397865</v>
      </c>
      <c r="G3560">
        <v>510.98368304013172</v>
      </c>
    </row>
    <row r="3561" spans="6:7" x14ac:dyDescent="0.25">
      <c r="F3561">
        <v>1337.3105193840511</v>
      </c>
      <c r="G3561">
        <v>938.08484710582184</v>
      </c>
    </row>
    <row r="3562" spans="6:7" x14ac:dyDescent="0.25">
      <c r="F3562">
        <v>1915.9918299199619</v>
      </c>
      <c r="G3562">
        <v>1293.4023411827336</v>
      </c>
    </row>
    <row r="3563" spans="6:7" x14ac:dyDescent="0.25">
      <c r="F3563">
        <v>2062.2377120357382</v>
      </c>
      <c r="G3563">
        <v>1439.2581926688185</v>
      </c>
    </row>
    <row r="3564" spans="6:7" x14ac:dyDescent="0.25">
      <c r="F3564">
        <v>1792.0821886852216</v>
      </c>
      <c r="G3564">
        <v>1339.2568058033135</v>
      </c>
    </row>
    <row r="3565" spans="6:7" x14ac:dyDescent="0.25">
      <c r="F3565">
        <v>1510.0620243008493</v>
      </c>
      <c r="G3565">
        <v>1245.0204068386042</v>
      </c>
    </row>
    <row r="3566" spans="6:7" x14ac:dyDescent="0.25">
      <c r="F3566">
        <v>1575.5787812967365</v>
      </c>
      <c r="G3566">
        <v>1456.645591186824</v>
      </c>
    </row>
    <row r="3567" spans="6:7" x14ac:dyDescent="0.25">
      <c r="F3567">
        <v>1753.4999187934143</v>
      </c>
      <c r="G3567">
        <v>1766.3591662576434</v>
      </c>
    </row>
    <row r="3568" spans="6:7" x14ac:dyDescent="0.25">
      <c r="F3568">
        <v>1880.8110674622253</v>
      </c>
      <c r="G3568">
        <v>1992.919686948328</v>
      </c>
    </row>
    <row r="3569" spans="6:7" x14ac:dyDescent="0.25">
      <c r="F3569">
        <v>1847.7970057906205</v>
      </c>
      <c r="G3569">
        <v>1981.950960292151</v>
      </c>
    </row>
    <row r="3570" spans="6:7" x14ac:dyDescent="0.25">
      <c r="F3570">
        <v>1337.53841919261</v>
      </c>
      <c r="G3570">
        <v>1527.2554695319809</v>
      </c>
    </row>
    <row r="3571" spans="6:7" x14ac:dyDescent="0.25">
      <c r="F3571">
        <v>216.51771228216128</v>
      </c>
      <c r="G3571">
        <v>248.33578117042816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101.41472925333595</v>
      </c>
      <c r="G3583">
        <v>81.394641289694277</v>
      </c>
    </row>
    <row r="3584" spans="6:7" x14ac:dyDescent="0.25">
      <c r="F3584">
        <v>540.57691122557424</v>
      </c>
      <c r="G3584">
        <v>436.31978317417355</v>
      </c>
    </row>
    <row r="3585" spans="6:7" x14ac:dyDescent="0.25">
      <c r="F3585">
        <v>1029.477021601153</v>
      </c>
      <c r="G3585">
        <v>828.48467826455772</v>
      </c>
    </row>
    <row r="3586" spans="6:7" x14ac:dyDescent="0.25">
      <c r="F3586">
        <v>1435.7186275633355</v>
      </c>
      <c r="G3586">
        <v>1148.0088564023624</v>
      </c>
    </row>
    <row r="3587" spans="6:7" x14ac:dyDescent="0.25">
      <c r="F3587">
        <v>1596.5408007477097</v>
      </c>
      <c r="G3587">
        <v>1339.2534309974371</v>
      </c>
    </row>
    <row r="3588" spans="6:7" x14ac:dyDescent="0.25">
      <c r="F3588">
        <v>1534.7817324673135</v>
      </c>
      <c r="G3588">
        <v>1423.4712206025333</v>
      </c>
    </row>
    <row r="3589" spans="6:7" x14ac:dyDescent="0.25">
      <c r="F3589">
        <v>1411.7155843977055</v>
      </c>
      <c r="G3589">
        <v>1458.4021462756359</v>
      </c>
    </row>
    <row r="3590" spans="6:7" x14ac:dyDescent="0.25">
      <c r="F3590">
        <v>1360.9506543137798</v>
      </c>
      <c r="G3590">
        <v>1451.6624148312897</v>
      </c>
    </row>
    <row r="3591" spans="6:7" x14ac:dyDescent="0.25">
      <c r="F3591">
        <v>1402.8383577433758</v>
      </c>
      <c r="G3591">
        <v>1511.1918999559105</v>
      </c>
    </row>
    <row r="3592" spans="6:7" x14ac:dyDescent="0.25">
      <c r="F3592">
        <v>1438.8815897097638</v>
      </c>
      <c r="G3592">
        <v>1573.4352577081545</v>
      </c>
    </row>
    <row r="3593" spans="6:7" x14ac:dyDescent="0.25">
      <c r="F3593">
        <v>1242.4010278937662</v>
      </c>
      <c r="G3593">
        <v>1366.6912593247187</v>
      </c>
    </row>
    <row r="3594" spans="6:7" x14ac:dyDescent="0.25">
      <c r="F3594">
        <v>825.73313276188856</v>
      </c>
      <c r="G3594">
        <v>943.14914978304978</v>
      </c>
    </row>
    <row r="3595" spans="6:7" x14ac:dyDescent="0.25">
      <c r="F3595">
        <v>139.52646667954906</v>
      </c>
      <c r="G3595">
        <v>159.40807611479491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124.73215938089957</v>
      </c>
      <c r="G3607">
        <v>91.906715676458717</v>
      </c>
    </row>
    <row r="3608" spans="6:7" x14ac:dyDescent="0.25">
      <c r="F3608">
        <v>648.64607510266706</v>
      </c>
      <c r="G3608">
        <v>479.54166164609137</v>
      </c>
    </row>
    <row r="3609" spans="6:7" x14ac:dyDescent="0.25">
      <c r="F3609">
        <v>1177.8330329457633</v>
      </c>
      <c r="G3609">
        <v>903.28304768591181</v>
      </c>
    </row>
    <row r="3610" spans="6:7" x14ac:dyDescent="0.25">
      <c r="F3610">
        <v>1702.7256362785915</v>
      </c>
      <c r="G3610">
        <v>1232.6669831124143</v>
      </c>
    </row>
    <row r="3611" spans="6:7" x14ac:dyDescent="0.25">
      <c r="F3611">
        <v>1842.3427163592542</v>
      </c>
      <c r="G3611">
        <v>1304.3845705947751</v>
      </c>
    </row>
    <row r="3612" spans="6:7" x14ac:dyDescent="0.25">
      <c r="F3612">
        <v>1605.6696914673153</v>
      </c>
      <c r="G3612">
        <v>1189.4834011662983</v>
      </c>
    </row>
    <row r="3613" spans="6:7" x14ac:dyDescent="0.25">
      <c r="F3613">
        <v>1366.6410508234057</v>
      </c>
      <c r="G3613">
        <v>1119.7117330471401</v>
      </c>
    </row>
    <row r="3614" spans="6:7" x14ac:dyDescent="0.25">
      <c r="F3614">
        <v>1539.0563156529743</v>
      </c>
      <c r="G3614">
        <v>1424.2102393801133</v>
      </c>
    </row>
    <row r="3615" spans="6:7" x14ac:dyDescent="0.25">
      <c r="F3615">
        <v>1817.5338890821777</v>
      </c>
      <c r="G3615">
        <v>1830.1047476226458</v>
      </c>
    </row>
    <row r="3616" spans="6:7" x14ac:dyDescent="0.25">
      <c r="F3616">
        <v>1686.8749968434358</v>
      </c>
      <c r="G3616">
        <v>1803.1545762467551</v>
      </c>
    </row>
    <row r="3617" spans="6:7" x14ac:dyDescent="0.25">
      <c r="F3617">
        <v>1401.1921458114152</v>
      </c>
      <c r="G3617">
        <v>1527.2309998430023</v>
      </c>
    </row>
    <row r="3618" spans="6:7" x14ac:dyDescent="0.25">
      <c r="F3618">
        <v>796.98208094779625</v>
      </c>
      <c r="G3618">
        <v>910.07869450276098</v>
      </c>
    </row>
    <row r="3619" spans="6:7" x14ac:dyDescent="0.25">
      <c r="F3619">
        <v>130.16631970220061</v>
      </c>
      <c r="G3619">
        <v>149.49192013835079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103.82980154547174</v>
      </c>
      <c r="G3631">
        <v>81.910194857313655</v>
      </c>
    </row>
    <row r="3632" spans="6:7" x14ac:dyDescent="0.25">
      <c r="F3632">
        <v>570.31150543201522</v>
      </c>
      <c r="G3632">
        <v>448.74223048621207</v>
      </c>
    </row>
    <row r="3633" spans="6:7" x14ac:dyDescent="0.25">
      <c r="F3633">
        <v>1123.9723274367939</v>
      </c>
      <c r="G3633">
        <v>877.1033135158649</v>
      </c>
    </row>
    <row r="3634" spans="6:7" x14ac:dyDescent="0.25">
      <c r="F3634">
        <v>1513.3667156315271</v>
      </c>
      <c r="G3634">
        <v>1184.0560860652151</v>
      </c>
    </row>
    <row r="3635" spans="6:7" x14ac:dyDescent="0.25">
      <c r="F3635">
        <v>1625.2463494285955</v>
      </c>
      <c r="G3635">
        <v>1347.2687254487917</v>
      </c>
    </row>
    <row r="3636" spans="6:7" x14ac:dyDescent="0.25">
      <c r="F3636">
        <v>1548.4330233266462</v>
      </c>
      <c r="G3636">
        <v>1421.6670007427688</v>
      </c>
    </row>
    <row r="3637" spans="6:7" x14ac:dyDescent="0.25">
      <c r="F3637">
        <v>1489.2396080515123</v>
      </c>
      <c r="G3637">
        <v>1491.1969308155763</v>
      </c>
    </row>
    <row r="3638" spans="6:7" x14ac:dyDescent="0.25">
      <c r="F3638">
        <v>1542.9061541403228</v>
      </c>
      <c r="G3638">
        <v>1594.8437020560293</v>
      </c>
    </row>
    <row r="3639" spans="6:7" x14ac:dyDescent="0.25">
      <c r="F3639">
        <v>1669.3711296891383</v>
      </c>
      <c r="G3639">
        <v>1757.8946801841309</v>
      </c>
    </row>
    <row r="3640" spans="6:7" x14ac:dyDescent="0.25">
      <c r="F3640">
        <v>1664.0655678865858</v>
      </c>
      <c r="G3640">
        <v>1788.6598595536116</v>
      </c>
    </row>
    <row r="3641" spans="6:7" x14ac:dyDescent="0.25">
      <c r="F3641">
        <v>1555.7093368720602</v>
      </c>
      <c r="G3641">
        <v>1677.468324077829</v>
      </c>
    </row>
    <row r="3642" spans="6:7" x14ac:dyDescent="0.25">
      <c r="F3642">
        <v>1103.2741515989446</v>
      </c>
      <c r="G3642">
        <v>1255.3617504939371</v>
      </c>
    </row>
    <row r="3643" spans="6:7" x14ac:dyDescent="0.25">
      <c r="F3643">
        <v>161.11515317033462</v>
      </c>
      <c r="G3643">
        <v>184.21400040496195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133.16908977702184</v>
      </c>
      <c r="G3655">
        <v>94.21432700422632</v>
      </c>
    </row>
    <row r="3656" spans="6:7" x14ac:dyDescent="0.25">
      <c r="F3656">
        <v>715.24557243589913</v>
      </c>
      <c r="G3656">
        <v>496.85124574872589</v>
      </c>
    </row>
    <row r="3657" spans="6:7" x14ac:dyDescent="0.25">
      <c r="F3657">
        <v>1315.2922552016048</v>
      </c>
      <c r="G3657">
        <v>933.16598676255512</v>
      </c>
    </row>
    <row r="3658" spans="6:7" x14ac:dyDescent="0.25">
      <c r="F3658">
        <v>1685.088084707194</v>
      </c>
      <c r="G3658">
        <v>1233.7291929444552</v>
      </c>
    </row>
    <row r="3659" spans="6:7" x14ac:dyDescent="0.25">
      <c r="F3659">
        <v>1747.1381129695249</v>
      </c>
      <c r="G3659">
        <v>1386.0106976693689</v>
      </c>
    </row>
    <row r="3660" spans="6:7" x14ac:dyDescent="0.25">
      <c r="F3660">
        <v>1572.33876420878</v>
      </c>
      <c r="G3660">
        <v>1364.4804531246257</v>
      </c>
    </row>
    <row r="3661" spans="6:7" x14ac:dyDescent="0.25">
      <c r="F3661">
        <v>1480.1754334645202</v>
      </c>
      <c r="G3661">
        <v>1219.9728088965346</v>
      </c>
    </row>
    <row r="3662" spans="6:7" x14ac:dyDescent="0.25">
      <c r="F3662">
        <v>1685.3782870492762</v>
      </c>
      <c r="G3662">
        <v>1570.9911214536257</v>
      </c>
    </row>
    <row r="3663" spans="6:7" x14ac:dyDescent="0.25">
      <c r="F3663">
        <v>2052.4713367436748</v>
      </c>
      <c r="G3663">
        <v>2083.8320927017808</v>
      </c>
    </row>
    <row r="3664" spans="6:7" x14ac:dyDescent="0.25">
      <c r="F3664">
        <v>2096.3724262774681</v>
      </c>
      <c r="G3664">
        <v>2231.3801618115399</v>
      </c>
    </row>
    <row r="3665" spans="6:7" x14ac:dyDescent="0.25">
      <c r="F3665">
        <v>2096.2894242829325</v>
      </c>
      <c r="G3665">
        <v>2244.8254618640221</v>
      </c>
    </row>
    <row r="3666" spans="6:7" x14ac:dyDescent="0.25">
      <c r="F3666">
        <v>1572.7748687952178</v>
      </c>
      <c r="G3666">
        <v>1816.1555664242405</v>
      </c>
    </row>
    <row r="3667" spans="6:7" x14ac:dyDescent="0.25">
      <c r="F3667">
        <v>235.60897419253908</v>
      </c>
      <c r="G3667">
        <v>271.7179050922694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88.485610262706317</v>
      </c>
      <c r="G3679">
        <v>74.304550329029581</v>
      </c>
    </row>
    <row r="3680" spans="6:7" x14ac:dyDescent="0.25">
      <c r="F3680">
        <v>498.15879781131326</v>
      </c>
      <c r="G3680">
        <v>413.87468045627867</v>
      </c>
    </row>
    <row r="3681" spans="6:7" x14ac:dyDescent="0.25">
      <c r="F3681">
        <v>1038.4645437083468</v>
      </c>
      <c r="G3681">
        <v>829.08618055340423</v>
      </c>
    </row>
    <row r="3682" spans="6:7" x14ac:dyDescent="0.25">
      <c r="F3682">
        <v>1529.2340549435789</v>
      </c>
      <c r="G3682">
        <v>1191.7124494327834</v>
      </c>
    </row>
    <row r="3683" spans="6:7" x14ac:dyDescent="0.25">
      <c r="F3683">
        <v>1737.098492080052</v>
      </c>
      <c r="G3683">
        <v>1366.4077741180952</v>
      </c>
    </row>
    <row r="3684" spans="6:7" x14ac:dyDescent="0.25">
      <c r="F3684">
        <v>1590.1662346014409</v>
      </c>
      <c r="G3684">
        <v>1217.3129350408508</v>
      </c>
    </row>
    <row r="3685" spans="6:7" x14ac:dyDescent="0.25">
      <c r="F3685">
        <v>1504.4851655319681</v>
      </c>
      <c r="G3685">
        <v>1239.7150993294765</v>
      </c>
    </row>
    <row r="3686" spans="6:7" x14ac:dyDescent="0.25">
      <c r="F3686">
        <v>1674.1096306812697</v>
      </c>
      <c r="G3686">
        <v>1556.5312423618377</v>
      </c>
    </row>
    <row r="3687" spans="6:7" x14ac:dyDescent="0.25">
      <c r="F3687">
        <v>1929.6456247220801</v>
      </c>
      <c r="G3687">
        <v>1949.0455623416913</v>
      </c>
    </row>
    <row r="3688" spans="6:7" x14ac:dyDescent="0.25">
      <c r="F3688">
        <v>1791.899110090907</v>
      </c>
      <c r="G3688">
        <v>1901.4057528601852</v>
      </c>
    </row>
    <row r="3689" spans="6:7" x14ac:dyDescent="0.25">
      <c r="F3689">
        <v>1357.7643593371406</v>
      </c>
      <c r="G3689">
        <v>1484.1317421168637</v>
      </c>
    </row>
    <row r="3690" spans="6:7" x14ac:dyDescent="0.25">
      <c r="F3690">
        <v>684.00229643706768</v>
      </c>
      <c r="G3690">
        <v>781.32346079540434</v>
      </c>
    </row>
    <row r="3691" spans="6:7" x14ac:dyDescent="0.25">
      <c r="F3691">
        <v>117.88149759589113</v>
      </c>
      <c r="G3691">
        <v>135.01907673382576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195.0052246307695</v>
      </c>
      <c r="G3703">
        <v>124.92047601547432</v>
      </c>
    </row>
    <row r="3704" spans="6:7" x14ac:dyDescent="0.25">
      <c r="F3704">
        <v>999.31375395071518</v>
      </c>
      <c r="G3704">
        <v>615.9362355467116</v>
      </c>
    </row>
    <row r="3705" spans="6:7" x14ac:dyDescent="0.25">
      <c r="F3705">
        <v>1667.016987252867</v>
      </c>
      <c r="G3705">
        <v>1077.5175435689293</v>
      </c>
    </row>
    <row r="3706" spans="6:7" x14ac:dyDescent="0.25">
      <c r="F3706">
        <v>2060.376198551548</v>
      </c>
      <c r="G3706">
        <v>1365.9349054939858</v>
      </c>
    </row>
    <row r="3707" spans="6:7" x14ac:dyDescent="0.25">
      <c r="F3707">
        <v>2202.6101767398327</v>
      </c>
      <c r="G3707">
        <v>1540.2976688756248</v>
      </c>
    </row>
    <row r="3708" spans="6:7" x14ac:dyDescent="0.25">
      <c r="F3708">
        <v>1998.2729403824544</v>
      </c>
      <c r="G3708">
        <v>1515.5219920629604</v>
      </c>
    </row>
    <row r="3709" spans="6:7" x14ac:dyDescent="0.25">
      <c r="F3709">
        <v>1768.3795021002857</v>
      </c>
      <c r="G3709">
        <v>1490.9542334579776</v>
      </c>
    </row>
    <row r="3710" spans="6:7" x14ac:dyDescent="0.25">
      <c r="F3710">
        <v>1873.0688500232002</v>
      </c>
      <c r="G3710">
        <v>1759.641853604156</v>
      </c>
    </row>
    <row r="3711" spans="6:7" x14ac:dyDescent="0.25">
      <c r="F3711">
        <v>2083.583562468647</v>
      </c>
      <c r="G3711">
        <v>2115.0447881432433</v>
      </c>
    </row>
    <row r="3712" spans="6:7" x14ac:dyDescent="0.25">
      <c r="F3712">
        <v>1970.7996053704348</v>
      </c>
      <c r="G3712">
        <v>2093.8773572374926</v>
      </c>
    </row>
    <row r="3713" spans="6:7" x14ac:dyDescent="0.25">
      <c r="F3713">
        <v>1831.9578073312741</v>
      </c>
      <c r="G3713">
        <v>1964.9115775909481</v>
      </c>
    </row>
    <row r="3714" spans="6:7" x14ac:dyDescent="0.25">
      <c r="F3714">
        <v>1057.710789660591</v>
      </c>
      <c r="G3714">
        <v>1200.3693010568143</v>
      </c>
    </row>
    <row r="3715" spans="6:7" x14ac:dyDescent="0.25">
      <c r="F3715">
        <v>166.67523429565631</v>
      </c>
      <c r="G3715">
        <v>190.1836144974958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133.81222778937661</v>
      </c>
      <c r="G3727">
        <v>96.399072418685989</v>
      </c>
    </row>
    <row r="3728" spans="6:7" x14ac:dyDescent="0.25">
      <c r="F3728">
        <v>647.49408505898634</v>
      </c>
      <c r="G3728">
        <v>472.44389499376189</v>
      </c>
    </row>
    <row r="3729" spans="6:7" x14ac:dyDescent="0.25">
      <c r="F3729">
        <v>1057.234800456833</v>
      </c>
      <c r="G3729">
        <v>839.20682770229928</v>
      </c>
    </row>
    <row r="3730" spans="6:7" x14ac:dyDescent="0.25">
      <c r="F3730">
        <v>1488.4894430686895</v>
      </c>
      <c r="G3730">
        <v>1169.9947789894802</v>
      </c>
    </row>
    <row r="3731" spans="6:7" x14ac:dyDescent="0.25">
      <c r="F3731">
        <v>1599.6311156565589</v>
      </c>
      <c r="G3731">
        <v>1332.6227366965798</v>
      </c>
    </row>
    <row r="3732" spans="6:7" x14ac:dyDescent="0.25">
      <c r="F3732">
        <v>1516.6318732797897</v>
      </c>
      <c r="G3732">
        <v>1404.9116612776031</v>
      </c>
    </row>
    <row r="3733" spans="6:7" x14ac:dyDescent="0.25">
      <c r="F3733">
        <v>1433.9647111889881</v>
      </c>
      <c r="G3733">
        <v>1463.9197455624785</v>
      </c>
    </row>
    <row r="3734" spans="6:7" x14ac:dyDescent="0.25">
      <c r="F3734">
        <v>1463.215971593909</v>
      </c>
      <c r="G3734">
        <v>1536.9313987732228</v>
      </c>
    </row>
    <row r="3735" spans="6:7" x14ac:dyDescent="0.25">
      <c r="F3735">
        <v>1529.0538132515433</v>
      </c>
      <c r="G3735">
        <v>1631.9953778728222</v>
      </c>
    </row>
    <row r="3736" spans="6:7" x14ac:dyDescent="0.25">
      <c r="F3736">
        <v>1410.4688415264845</v>
      </c>
      <c r="G3736">
        <v>1542.628468036638</v>
      </c>
    </row>
    <row r="3737" spans="6:7" x14ac:dyDescent="0.25">
      <c r="F3737">
        <v>1125.4582952643273</v>
      </c>
      <c r="G3737">
        <v>1243.8300253930399</v>
      </c>
    </row>
    <row r="3738" spans="6:7" x14ac:dyDescent="0.25">
      <c r="F3738">
        <v>627.06714329577187</v>
      </c>
      <c r="G3738">
        <v>716.79438411851959</v>
      </c>
    </row>
    <row r="3739" spans="6:7" x14ac:dyDescent="0.25">
      <c r="F3739">
        <v>101.82570296373552</v>
      </c>
      <c r="G3739">
        <v>117.22574463081173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131.73922873544839</v>
      </c>
      <c r="G3751">
        <v>94.50917927882918</v>
      </c>
    </row>
    <row r="3752" spans="6:7" x14ac:dyDescent="0.25">
      <c r="F3752">
        <v>682.4916155125369</v>
      </c>
      <c r="G3752">
        <v>485.60430396667914</v>
      </c>
    </row>
    <row r="3753" spans="6:7" x14ac:dyDescent="0.25">
      <c r="F3753">
        <v>1240.6895685305296</v>
      </c>
      <c r="G3753">
        <v>910.03194435503167</v>
      </c>
    </row>
    <row r="3754" spans="6:7" x14ac:dyDescent="0.25">
      <c r="F3754">
        <v>1765.79066147874</v>
      </c>
      <c r="G3754">
        <v>1218.2933523605016</v>
      </c>
    </row>
    <row r="3755" spans="6:7" x14ac:dyDescent="0.25">
      <c r="F3755">
        <v>2036.8321570011087</v>
      </c>
      <c r="G3755">
        <v>1422.8797848434506</v>
      </c>
    </row>
    <row r="3756" spans="6:7" x14ac:dyDescent="0.25">
      <c r="F3756">
        <v>1775.5590445647442</v>
      </c>
      <c r="G3756">
        <v>1324.7942365339384</v>
      </c>
    </row>
    <row r="3757" spans="6:7" x14ac:dyDescent="0.25">
      <c r="F3757">
        <v>1528.103523052494</v>
      </c>
      <c r="G3757">
        <v>1263.5099274967465</v>
      </c>
    </row>
    <row r="3758" spans="6:7" x14ac:dyDescent="0.25">
      <c r="F3758">
        <v>1656.3962690512687</v>
      </c>
      <c r="G3758">
        <v>1539.7414772229054</v>
      </c>
    </row>
    <row r="3759" spans="6:7" x14ac:dyDescent="0.25">
      <c r="F3759">
        <v>1908.7847945316967</v>
      </c>
      <c r="G3759">
        <v>1928.7725576301932</v>
      </c>
    </row>
    <row r="3760" spans="6:7" x14ac:dyDescent="0.25">
      <c r="F3760">
        <v>1931.7500465428877</v>
      </c>
      <c r="G3760">
        <v>2048.4013417092347</v>
      </c>
    </row>
    <row r="3761" spans="6:7" x14ac:dyDescent="0.25">
      <c r="F3761">
        <v>1763.5727621028118</v>
      </c>
      <c r="G3761">
        <v>1890.4442270006673</v>
      </c>
    </row>
    <row r="3762" spans="6:7" x14ac:dyDescent="0.25">
      <c r="F3762">
        <v>1088.0035840397557</v>
      </c>
      <c r="G3762">
        <v>1236.0053341654957</v>
      </c>
    </row>
    <row r="3763" spans="6:7" x14ac:dyDescent="0.25">
      <c r="F3763">
        <v>179.62977642306313</v>
      </c>
      <c r="G3763">
        <v>204.6200597144275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62.27195393746445</v>
      </c>
      <c r="G3775">
        <v>111.96056062815954</v>
      </c>
    </row>
    <row r="3776" spans="6:7" x14ac:dyDescent="0.25">
      <c r="F3776">
        <v>822.30828584247945</v>
      </c>
      <c r="G3776">
        <v>543.03232343492891</v>
      </c>
    </row>
    <row r="3777" spans="6:7" x14ac:dyDescent="0.25">
      <c r="F3777">
        <v>1374.7765631324789</v>
      </c>
      <c r="G3777">
        <v>934.30896929471726</v>
      </c>
    </row>
    <row r="3778" spans="6:7" x14ac:dyDescent="0.25">
      <c r="F3778">
        <v>1750.5223401152432</v>
      </c>
      <c r="G3778">
        <v>1214.8857599596988</v>
      </c>
    </row>
    <row r="3779" spans="6:7" x14ac:dyDescent="0.25">
      <c r="F3779">
        <v>1812.7183122786428</v>
      </c>
      <c r="G3779">
        <v>1295.4530847301221</v>
      </c>
    </row>
    <row r="3780" spans="6:7" x14ac:dyDescent="0.25">
      <c r="F3780">
        <v>1573.1717797147289</v>
      </c>
      <c r="G3780">
        <v>1164.6849672429494</v>
      </c>
    </row>
    <row r="3781" spans="6:7" x14ac:dyDescent="0.25">
      <c r="F3781">
        <v>1346.9610741179749</v>
      </c>
      <c r="G3781">
        <v>1119.9836213259466</v>
      </c>
    </row>
    <row r="3782" spans="6:7" x14ac:dyDescent="0.25">
      <c r="F3782">
        <v>1469.883545013359</v>
      </c>
      <c r="G3782">
        <v>1379.1571698719672</v>
      </c>
    </row>
    <row r="3783" spans="6:7" x14ac:dyDescent="0.25">
      <c r="F3783">
        <v>1675.1998538512601</v>
      </c>
      <c r="G3783">
        <v>1737.5706388798162</v>
      </c>
    </row>
    <row r="3784" spans="6:7" x14ac:dyDescent="0.25">
      <c r="F3784">
        <v>1736.7599830700799</v>
      </c>
      <c r="G3784">
        <v>1844.6666875456701</v>
      </c>
    </row>
    <row r="3785" spans="6:7" x14ac:dyDescent="0.25">
      <c r="F3785">
        <v>1781.4481285080526</v>
      </c>
      <c r="G3785">
        <v>1910.225694879972</v>
      </c>
    </row>
    <row r="3786" spans="6:7" x14ac:dyDescent="0.25">
      <c r="F3786">
        <v>1294.9497596310362</v>
      </c>
      <c r="G3786">
        <v>1474.3932337987908</v>
      </c>
    </row>
    <row r="3787" spans="6:7" x14ac:dyDescent="0.25">
      <c r="F3787">
        <v>213.22558865658618</v>
      </c>
      <c r="G3787">
        <v>244.08782059576455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214.09912489040209</v>
      </c>
      <c r="G3799">
        <v>133.78725301450999</v>
      </c>
    </row>
    <row r="3800" spans="6:7" x14ac:dyDescent="0.25">
      <c r="F3800">
        <v>1055.0003345377231</v>
      </c>
      <c r="G3800">
        <v>624.57190771925025</v>
      </c>
    </row>
    <row r="3801" spans="6:7" x14ac:dyDescent="0.25">
      <c r="F3801">
        <v>1825.0581424804525</v>
      </c>
      <c r="G3801">
        <v>1159.6891471275694</v>
      </c>
    </row>
    <row r="3802" spans="6:7" x14ac:dyDescent="0.25">
      <c r="F3802">
        <v>2261.0795040532721</v>
      </c>
      <c r="G3802">
        <v>1492.6835958249549</v>
      </c>
    </row>
    <row r="3803" spans="6:7" x14ac:dyDescent="0.25">
      <c r="F3803">
        <v>2261.4366277493632</v>
      </c>
      <c r="G3803">
        <v>1582.4188113657503</v>
      </c>
    </row>
    <row r="3804" spans="6:7" x14ac:dyDescent="0.25">
      <c r="F3804">
        <v>1993.6544273691807</v>
      </c>
      <c r="G3804">
        <v>1515.2107190178763</v>
      </c>
    </row>
    <row r="3805" spans="6:7" x14ac:dyDescent="0.25">
      <c r="F3805">
        <v>1787.2921793174539</v>
      </c>
      <c r="G3805">
        <v>1520.0277855503307</v>
      </c>
    </row>
    <row r="3806" spans="6:7" x14ac:dyDescent="0.25">
      <c r="F3806">
        <v>1856.4526499306021</v>
      </c>
      <c r="G3806">
        <v>1761.4002338769233</v>
      </c>
    </row>
    <row r="3807" spans="6:7" x14ac:dyDescent="0.25">
      <c r="F3807">
        <v>2043.5746380085684</v>
      </c>
      <c r="G3807">
        <v>2091.0577872678132</v>
      </c>
    </row>
    <row r="3808" spans="6:7" x14ac:dyDescent="0.25">
      <c r="F3808">
        <v>2069.1414785252605</v>
      </c>
      <c r="G3808">
        <v>2213.7558241988108</v>
      </c>
    </row>
    <row r="3809" spans="6:7" x14ac:dyDescent="0.25">
      <c r="F3809">
        <v>2397.7559397608329</v>
      </c>
      <c r="G3809">
        <v>2566.9390203955754</v>
      </c>
    </row>
    <row r="3810" spans="6:7" x14ac:dyDescent="0.25">
      <c r="F3810">
        <v>1875.4505594642962</v>
      </c>
      <c r="G3810">
        <v>2175.9218908794519</v>
      </c>
    </row>
    <row r="3811" spans="6:7" x14ac:dyDescent="0.25">
      <c r="F3811">
        <v>311.74883379056752</v>
      </c>
      <c r="G3811">
        <v>361.23651032300876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201.50202610270838</v>
      </c>
      <c r="G3823">
        <v>126.34391539909163</v>
      </c>
    </row>
    <row r="3824" spans="6:7" x14ac:dyDescent="0.25">
      <c r="F3824">
        <v>1025.1842580196544</v>
      </c>
      <c r="G3824">
        <v>618.81772287544663</v>
      </c>
    </row>
    <row r="3825" spans="6:7" x14ac:dyDescent="0.25">
      <c r="F3825">
        <v>1670.8697723387459</v>
      </c>
      <c r="G3825">
        <v>1071.2882043209192</v>
      </c>
    </row>
    <row r="3826" spans="6:7" x14ac:dyDescent="0.25">
      <c r="F3826">
        <v>2053.4359191484482</v>
      </c>
      <c r="G3826">
        <v>1360.8292722357785</v>
      </c>
    </row>
    <row r="3827" spans="6:7" x14ac:dyDescent="0.25">
      <c r="F3827">
        <v>2172.4157407180828</v>
      </c>
      <c r="G3827">
        <v>1519.1562690901947</v>
      </c>
    </row>
    <row r="3828" spans="6:7" x14ac:dyDescent="0.25">
      <c r="F3828">
        <v>1994.1448431911288</v>
      </c>
      <c r="G3828">
        <v>1512.4504625853033</v>
      </c>
    </row>
    <row r="3829" spans="6:7" x14ac:dyDescent="0.25">
      <c r="F3829">
        <v>1739.8573319930988</v>
      </c>
      <c r="G3829">
        <v>1465.1710284912388</v>
      </c>
    </row>
    <row r="3830" spans="6:7" x14ac:dyDescent="0.25">
      <c r="F3830">
        <v>1762.8658999728291</v>
      </c>
      <c r="G3830">
        <v>1650.1391011678629</v>
      </c>
    </row>
    <row r="3831" spans="6:7" x14ac:dyDescent="0.25">
      <c r="F3831">
        <v>1883.0682790413489</v>
      </c>
      <c r="G3831">
        <v>1904.1351581337969</v>
      </c>
    </row>
    <row r="3832" spans="6:7" x14ac:dyDescent="0.25">
      <c r="F3832">
        <v>1846.088386538052</v>
      </c>
      <c r="G3832">
        <v>1955.4470214894827</v>
      </c>
    </row>
    <row r="3833" spans="6:7" x14ac:dyDescent="0.25">
      <c r="F3833">
        <v>1485.3682091495066</v>
      </c>
      <c r="G3833">
        <v>1608.4588725830133</v>
      </c>
    </row>
    <row r="3834" spans="6:7" x14ac:dyDescent="0.25">
      <c r="F3834">
        <v>793.10135912415944</v>
      </c>
      <c r="G3834">
        <v>906.14273880025814</v>
      </c>
    </row>
    <row r="3835" spans="6:7" x14ac:dyDescent="0.25">
      <c r="F3835">
        <v>130.51209663281082</v>
      </c>
      <c r="G3835">
        <v>149.61652207564745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58.2484864701571</v>
      </c>
      <c r="G3847">
        <v>108.68658181495989</v>
      </c>
    </row>
    <row r="3848" spans="6:7" x14ac:dyDescent="0.25">
      <c r="F3848">
        <v>783.49464045466186</v>
      </c>
      <c r="G3848">
        <v>503.12586928015833</v>
      </c>
    </row>
    <row r="3849" spans="6:7" x14ac:dyDescent="0.25">
      <c r="F3849">
        <v>1384.9732499457625</v>
      </c>
      <c r="G3849">
        <v>918.82413704162559</v>
      </c>
    </row>
    <row r="3850" spans="6:7" x14ac:dyDescent="0.25">
      <c r="F3850">
        <v>1996.0542786507399</v>
      </c>
      <c r="G3850">
        <v>1290.7550965862176</v>
      </c>
    </row>
    <row r="3851" spans="6:7" x14ac:dyDescent="0.25">
      <c r="F3851">
        <v>2153.6773165418208</v>
      </c>
      <c r="G3851">
        <v>1431.8150100083265</v>
      </c>
    </row>
    <row r="3852" spans="6:7" x14ac:dyDescent="0.25">
      <c r="F3852">
        <v>1929.2274907406074</v>
      </c>
      <c r="G3852">
        <v>1373.7821415765845</v>
      </c>
    </row>
    <row r="3853" spans="6:7" x14ac:dyDescent="0.25">
      <c r="F3853">
        <v>1657.3861288566081</v>
      </c>
      <c r="G3853">
        <v>1300.5640071654411</v>
      </c>
    </row>
    <row r="3854" spans="6:7" x14ac:dyDescent="0.25">
      <c r="F3854">
        <v>1700.2887794292815</v>
      </c>
      <c r="G3854">
        <v>1494.5332807453217</v>
      </c>
    </row>
    <row r="3855" spans="6:7" x14ac:dyDescent="0.25">
      <c r="F3855">
        <v>1841.7459738164462</v>
      </c>
      <c r="G3855">
        <v>1770.2052818865745</v>
      </c>
    </row>
    <row r="3856" spans="6:7" x14ac:dyDescent="0.25">
      <c r="F3856">
        <v>1777.3199085099252</v>
      </c>
      <c r="G3856">
        <v>1811.2020724347155</v>
      </c>
    </row>
    <row r="3857" spans="6:7" x14ac:dyDescent="0.25">
      <c r="F3857">
        <v>1584.7853672798385</v>
      </c>
      <c r="G3857">
        <v>1662.0935456725758</v>
      </c>
    </row>
    <row r="3858" spans="6:7" x14ac:dyDescent="0.25">
      <c r="F3858">
        <v>973.36019635158948</v>
      </c>
      <c r="G3858">
        <v>1086.9215007817604</v>
      </c>
    </row>
    <row r="3859" spans="6:7" x14ac:dyDescent="0.25">
      <c r="F3859">
        <v>245.43167670430518</v>
      </c>
      <c r="G3859">
        <v>271.2042069486256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59.75839036472237</v>
      </c>
      <c r="G3871">
        <v>108.89556392726041</v>
      </c>
    </row>
    <row r="3872" spans="6:7" x14ac:dyDescent="0.25">
      <c r="F3872">
        <v>778.72542172415842</v>
      </c>
      <c r="G3872">
        <v>514.57065300793738</v>
      </c>
    </row>
    <row r="3873" spans="6:7" x14ac:dyDescent="0.25">
      <c r="F3873">
        <v>1172.1814690670483</v>
      </c>
      <c r="G3873">
        <v>875.71684055811897</v>
      </c>
    </row>
    <row r="3874" spans="6:7" x14ac:dyDescent="0.25">
      <c r="F3874">
        <v>1683.349170250503</v>
      </c>
      <c r="G3874">
        <v>1207.9730040202755</v>
      </c>
    </row>
    <row r="3875" spans="6:7" x14ac:dyDescent="0.25">
      <c r="F3875">
        <v>1901.5938753671337</v>
      </c>
      <c r="G3875">
        <v>1296.4325247741483</v>
      </c>
    </row>
    <row r="3876" spans="6:7" x14ac:dyDescent="0.25">
      <c r="F3876">
        <v>1699.6325104166112</v>
      </c>
      <c r="G3876">
        <v>1216.4255119620245</v>
      </c>
    </row>
    <row r="3877" spans="6:7" x14ac:dyDescent="0.25">
      <c r="F3877">
        <v>1518.9506344868125</v>
      </c>
      <c r="G3877">
        <v>1345.5350658825762</v>
      </c>
    </row>
    <row r="3878" spans="6:7" x14ac:dyDescent="0.25">
      <c r="F3878">
        <v>1574.1476781986903</v>
      </c>
      <c r="G3878">
        <v>1524.8697552226631</v>
      </c>
    </row>
    <row r="3879" spans="6:7" x14ac:dyDescent="0.25">
      <c r="F3879">
        <v>1712.9349142684243</v>
      </c>
      <c r="G3879">
        <v>1708.5548020898457</v>
      </c>
    </row>
    <row r="3880" spans="6:7" x14ac:dyDescent="0.25">
      <c r="F3880">
        <v>1724.4354086615447</v>
      </c>
      <c r="G3880">
        <v>1776.2555146706859</v>
      </c>
    </row>
    <row r="3881" spans="6:7" x14ac:dyDescent="0.25">
      <c r="F3881">
        <v>1636.198219442655</v>
      </c>
      <c r="G3881">
        <v>1709.7859079556611</v>
      </c>
    </row>
    <row r="3882" spans="6:7" x14ac:dyDescent="0.25">
      <c r="F3882">
        <v>1144.6318640853294</v>
      </c>
      <c r="G3882">
        <v>1277.8009795334351</v>
      </c>
    </row>
    <row r="3883" spans="6:7" x14ac:dyDescent="0.25">
      <c r="F3883">
        <v>377.59034646664668</v>
      </c>
      <c r="G3883">
        <v>413.22895994239121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232.70053128458099</v>
      </c>
      <c r="G3895">
        <v>137.64147885576276</v>
      </c>
    </row>
    <row r="3896" spans="6:7" x14ac:dyDescent="0.25">
      <c r="F3896">
        <v>1223.8093663112204</v>
      </c>
      <c r="G3896">
        <v>691.6759363109993</v>
      </c>
    </row>
    <row r="3897" spans="6:7" x14ac:dyDescent="0.25">
      <c r="F3897">
        <v>1957.3302089938709</v>
      </c>
      <c r="G3897">
        <v>1177.2895309003834</v>
      </c>
    </row>
    <row r="3898" spans="6:7" x14ac:dyDescent="0.25">
      <c r="F3898">
        <v>2365.176378084891</v>
      </c>
      <c r="G3898">
        <v>1490.2166503580504</v>
      </c>
    </row>
    <row r="3899" spans="6:7" x14ac:dyDescent="0.25">
      <c r="F3899">
        <v>2407.2165696408233</v>
      </c>
      <c r="G3899">
        <v>1603.8151947838237</v>
      </c>
    </row>
    <row r="3900" spans="6:7" x14ac:dyDescent="0.25">
      <c r="F3900">
        <v>2156.4889822103441</v>
      </c>
      <c r="G3900">
        <v>1549.8208147218688</v>
      </c>
    </row>
    <row r="3901" spans="6:7" x14ac:dyDescent="0.25">
      <c r="F3901">
        <v>1899.9516768258379</v>
      </c>
      <c r="G3901">
        <v>1509.9036560118068</v>
      </c>
    </row>
    <row r="3902" spans="6:7" x14ac:dyDescent="0.25">
      <c r="F3902">
        <v>1967.9169197939182</v>
      </c>
      <c r="G3902">
        <v>1750.0311745893414</v>
      </c>
    </row>
    <row r="3903" spans="6:7" x14ac:dyDescent="0.25">
      <c r="F3903">
        <v>2147.8296913493973</v>
      </c>
      <c r="G3903">
        <v>2083.341563672579</v>
      </c>
    </row>
    <row r="3904" spans="6:7" x14ac:dyDescent="0.25">
      <c r="F3904">
        <v>2192.3114938083691</v>
      </c>
      <c r="G3904">
        <v>2252.4640041919379</v>
      </c>
    </row>
    <row r="3905" spans="6:7" x14ac:dyDescent="0.25">
      <c r="F3905">
        <v>2569.3951565910556</v>
      </c>
      <c r="G3905">
        <v>2684.7444177324714</v>
      </c>
    </row>
    <row r="3906" spans="6:7" x14ac:dyDescent="0.25">
      <c r="F3906">
        <v>2500.3262774151704</v>
      </c>
      <c r="G3906">
        <v>2929.9411864141648</v>
      </c>
    </row>
    <row r="3907" spans="6:7" x14ac:dyDescent="0.25">
      <c r="F3907">
        <v>695.43003972009501</v>
      </c>
      <c r="G3907">
        <v>782.46089862615133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201.04192227803384</v>
      </c>
      <c r="G3919">
        <v>122.08122573400907</v>
      </c>
    </row>
    <row r="3920" spans="6:7" x14ac:dyDescent="0.25">
      <c r="F3920">
        <v>1032.2126479766575</v>
      </c>
      <c r="G3920">
        <v>606.47307861958689</v>
      </c>
    </row>
    <row r="3921" spans="6:7" x14ac:dyDescent="0.25">
      <c r="F3921">
        <v>1702.9975774654638</v>
      </c>
      <c r="G3921">
        <v>1059.5040455671276</v>
      </c>
    </row>
    <row r="3922" spans="6:7" x14ac:dyDescent="0.25">
      <c r="F3922">
        <v>2136.0113229238</v>
      </c>
      <c r="G3922">
        <v>1350.676036280265</v>
      </c>
    </row>
    <row r="3923" spans="6:7" x14ac:dyDescent="0.25">
      <c r="F3923">
        <v>2182.6789135180015</v>
      </c>
      <c r="G3923">
        <v>1448.0479232647231</v>
      </c>
    </row>
    <row r="3924" spans="6:7" x14ac:dyDescent="0.25">
      <c r="F3924">
        <v>1937.3856924768406</v>
      </c>
      <c r="G3924">
        <v>1380.442131716105</v>
      </c>
    </row>
    <row r="3925" spans="6:7" x14ac:dyDescent="0.25">
      <c r="F3925">
        <v>1642.9523713230835</v>
      </c>
      <c r="G3925">
        <v>1284.9999940556277</v>
      </c>
    </row>
    <row r="3926" spans="6:7" x14ac:dyDescent="0.25">
      <c r="F3926">
        <v>1597.5827289361107</v>
      </c>
      <c r="G3926">
        <v>1397.9886064755729</v>
      </c>
    </row>
    <row r="3927" spans="6:7" x14ac:dyDescent="0.25">
      <c r="F3927">
        <v>1714.4317966170136</v>
      </c>
      <c r="G3927">
        <v>1700.8123939655745</v>
      </c>
    </row>
    <row r="3928" spans="6:7" x14ac:dyDescent="0.25">
      <c r="F3928">
        <v>1635.1246371861998</v>
      </c>
      <c r="G3928">
        <v>1714.7340093445441</v>
      </c>
    </row>
    <row r="3929" spans="6:7" x14ac:dyDescent="0.25">
      <c r="F3929">
        <v>1449.2556888089405</v>
      </c>
      <c r="G3929">
        <v>1540.7783108710053</v>
      </c>
    </row>
    <row r="3930" spans="6:7" x14ac:dyDescent="0.25">
      <c r="F3930">
        <v>1008.460419051397</v>
      </c>
      <c r="G3930">
        <v>1126.7900094946015</v>
      </c>
    </row>
    <row r="3931" spans="6:7" x14ac:dyDescent="0.25">
      <c r="F3931">
        <v>294.2007752095052</v>
      </c>
      <c r="G3931">
        <v>322.81473794988892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181.31708963119848</v>
      </c>
      <c r="G3943">
        <v>109.89031612809099</v>
      </c>
    </row>
    <row r="3944" spans="6:7" x14ac:dyDescent="0.25">
      <c r="F3944">
        <v>978.57088485290114</v>
      </c>
      <c r="G3944">
        <v>570.25448072631116</v>
      </c>
    </row>
    <row r="3945" spans="6:7" x14ac:dyDescent="0.25">
      <c r="F3945">
        <v>1639.6493711422304</v>
      </c>
      <c r="G3945">
        <v>1005.1782283769785</v>
      </c>
    </row>
    <row r="3946" spans="6:7" x14ac:dyDescent="0.25">
      <c r="F3946">
        <v>2000.1515540844152</v>
      </c>
      <c r="G3946">
        <v>1276.2149263879583</v>
      </c>
    </row>
    <row r="3947" spans="6:7" x14ac:dyDescent="0.25">
      <c r="F3947">
        <v>1950.0688413367798</v>
      </c>
      <c r="G3947">
        <v>1299.8521817466271</v>
      </c>
    </row>
    <row r="3948" spans="6:7" x14ac:dyDescent="0.25">
      <c r="F3948">
        <v>1665.5990256993393</v>
      </c>
      <c r="G3948">
        <v>1379.7269127542918</v>
      </c>
    </row>
    <row r="3949" spans="6:7" x14ac:dyDescent="0.25">
      <c r="F3949">
        <v>1511.1572534298848</v>
      </c>
      <c r="G3949">
        <v>1349.9765742111913</v>
      </c>
    </row>
    <row r="3950" spans="6:7" x14ac:dyDescent="0.25">
      <c r="F3950">
        <v>1579.0333562590124</v>
      </c>
      <c r="G3950">
        <v>1387.5359297360701</v>
      </c>
    </row>
    <row r="3951" spans="6:7" x14ac:dyDescent="0.25">
      <c r="F3951">
        <v>1945.1656220977961</v>
      </c>
      <c r="G3951">
        <v>1871.4292455601653</v>
      </c>
    </row>
    <row r="3952" spans="6:7" x14ac:dyDescent="0.25">
      <c r="F3952">
        <v>1977.5355800340233</v>
      </c>
      <c r="G3952">
        <v>2015.3593104299123</v>
      </c>
    </row>
    <row r="3953" spans="6:7" x14ac:dyDescent="0.25">
      <c r="F3953">
        <v>1882.5144588909093</v>
      </c>
      <c r="G3953">
        <v>1963.980588509419</v>
      </c>
    </row>
    <row r="3954" spans="6:7" x14ac:dyDescent="0.25">
      <c r="F3954">
        <v>1337.745857100477</v>
      </c>
      <c r="G3954">
        <v>1492.9101426080649</v>
      </c>
    </row>
    <row r="3955" spans="6:7" x14ac:dyDescent="0.25">
      <c r="F3955">
        <v>366.89867820545373</v>
      </c>
      <c r="G3955">
        <v>401.81171723683553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193.30637195728787</v>
      </c>
      <c r="G3967">
        <v>119.61178496026774</v>
      </c>
    </row>
    <row r="3968" spans="6:7" x14ac:dyDescent="0.25">
      <c r="F3968">
        <v>998.85393419914681</v>
      </c>
      <c r="G3968">
        <v>596.13028552263427</v>
      </c>
    </row>
    <row r="3969" spans="6:7" x14ac:dyDescent="0.25">
      <c r="F3969">
        <v>1668.6145868937517</v>
      </c>
      <c r="G3969">
        <v>1050.2463643207436</v>
      </c>
    </row>
    <row r="3970" spans="6:7" x14ac:dyDescent="0.25">
      <c r="F3970">
        <v>2054.0649695182528</v>
      </c>
      <c r="G3970">
        <v>1325.1934802864332</v>
      </c>
    </row>
    <row r="3971" spans="6:7" x14ac:dyDescent="0.25">
      <c r="F3971">
        <v>1948.924583817409</v>
      </c>
      <c r="G3971">
        <v>1304.0664125365754</v>
      </c>
    </row>
    <row r="3972" spans="6:7" x14ac:dyDescent="0.25">
      <c r="F3972">
        <v>1673.4161246504248</v>
      </c>
      <c r="G3972">
        <v>1319.7644159143456</v>
      </c>
    </row>
    <row r="3973" spans="6:7" x14ac:dyDescent="0.25">
      <c r="F3973">
        <v>1478.1478659685945</v>
      </c>
      <c r="G3973">
        <v>1164.4508716455584</v>
      </c>
    </row>
    <row r="3974" spans="6:7" x14ac:dyDescent="0.25">
      <c r="F3974">
        <v>1700.5905793421009</v>
      </c>
      <c r="G3974">
        <v>1494.6153724666503</v>
      </c>
    </row>
    <row r="3975" spans="6:7" x14ac:dyDescent="0.25">
      <c r="F3975">
        <v>1963.8538108082148</v>
      </c>
      <c r="G3975">
        <v>1896.1219534675834</v>
      </c>
    </row>
    <row r="3976" spans="6:7" x14ac:dyDescent="0.25">
      <c r="F3976">
        <v>1998.3508086631639</v>
      </c>
      <c r="G3976">
        <v>2043.1708729684494</v>
      </c>
    </row>
    <row r="3977" spans="6:7" x14ac:dyDescent="0.25">
      <c r="F3977">
        <v>2085.5816472547394</v>
      </c>
      <c r="G3977">
        <v>2176.0435394337637</v>
      </c>
    </row>
    <row r="3978" spans="6:7" x14ac:dyDescent="0.25">
      <c r="F3978">
        <v>1589.7495563795885</v>
      </c>
      <c r="G3978">
        <v>1806.4360175202337</v>
      </c>
    </row>
    <row r="3979" spans="6:7" x14ac:dyDescent="0.25">
      <c r="F3979">
        <v>436.52152239127491</v>
      </c>
      <c r="G3979">
        <v>483.29474803825411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80.77760173046191</v>
      </c>
      <c r="G3991">
        <v>69.098654421342033</v>
      </c>
    </row>
    <row r="3992" spans="6:7" x14ac:dyDescent="0.25">
      <c r="F3992">
        <v>424.65130723166334</v>
      </c>
      <c r="G3992">
        <v>358.81478465988391</v>
      </c>
    </row>
    <row r="3993" spans="6:7" x14ac:dyDescent="0.25">
      <c r="F3993">
        <v>805.47641628824931</v>
      </c>
      <c r="G3993">
        <v>663.30951080349314</v>
      </c>
    </row>
    <row r="3994" spans="6:7" x14ac:dyDescent="0.25">
      <c r="F3994">
        <v>1155.2034787275713</v>
      </c>
      <c r="G3994">
        <v>942.54319937872913</v>
      </c>
    </row>
    <row r="3995" spans="6:7" x14ac:dyDescent="0.25">
      <c r="F3995">
        <v>1316.8884090339152</v>
      </c>
      <c r="G3995">
        <v>1132.4717973554314</v>
      </c>
    </row>
    <row r="3996" spans="6:7" x14ac:dyDescent="0.25">
      <c r="F3996">
        <v>1336.4592875590349</v>
      </c>
      <c r="G3996">
        <v>1262.4907797121502</v>
      </c>
    </row>
    <row r="3997" spans="6:7" x14ac:dyDescent="0.25">
      <c r="F3997">
        <v>1303.9022745580492</v>
      </c>
      <c r="G3997">
        <v>1342.0550813494233</v>
      </c>
    </row>
    <row r="3998" spans="6:7" x14ac:dyDescent="0.25">
      <c r="F3998">
        <v>1329.538223904907</v>
      </c>
      <c r="G3998">
        <v>1391.2208019517011</v>
      </c>
    </row>
    <row r="3999" spans="6:7" x14ac:dyDescent="0.25">
      <c r="F3999">
        <v>1385.0075289545557</v>
      </c>
      <c r="G3999">
        <v>1451.0348792544903</v>
      </c>
    </row>
    <row r="4000" spans="6:7" x14ac:dyDescent="0.25">
      <c r="F4000">
        <v>1314.4628207784181</v>
      </c>
      <c r="G4000">
        <v>1401.4291306741279</v>
      </c>
    </row>
    <row r="4001" spans="6:7" x14ac:dyDescent="0.25">
      <c r="F4001">
        <v>1115.2046102196555</v>
      </c>
      <c r="G4001">
        <v>1204.8729758739448</v>
      </c>
    </row>
    <row r="4002" spans="6:7" x14ac:dyDescent="0.25">
      <c r="F4002">
        <v>734.60874911913015</v>
      </c>
      <c r="G4002">
        <v>827.72123272401632</v>
      </c>
    </row>
    <row r="4003" spans="6:7" x14ac:dyDescent="0.25">
      <c r="F4003">
        <v>199.06467879375916</v>
      </c>
      <c r="G4003">
        <v>223.00312354096792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96.41431384101395</v>
      </c>
      <c r="G4015">
        <v>74.296265664927162</v>
      </c>
    </row>
    <row r="4016" spans="6:7" x14ac:dyDescent="0.25">
      <c r="F4016">
        <v>546.61478179522453</v>
      </c>
      <c r="G4016">
        <v>423.37689275593004</v>
      </c>
    </row>
    <row r="4017" spans="6:7" x14ac:dyDescent="0.25">
      <c r="F4017">
        <v>1132.1374985595719</v>
      </c>
      <c r="G4017">
        <v>857.59188117802887</v>
      </c>
    </row>
    <row r="4018" spans="6:7" x14ac:dyDescent="0.25">
      <c r="F4018">
        <v>1645.1240892285532</v>
      </c>
      <c r="G4018">
        <v>1197.407704546481</v>
      </c>
    </row>
    <row r="4019" spans="6:7" x14ac:dyDescent="0.25">
      <c r="F4019">
        <v>1840.2467244049808</v>
      </c>
      <c r="G4019">
        <v>1318.7776568805082</v>
      </c>
    </row>
    <row r="4020" spans="6:7" x14ac:dyDescent="0.25">
      <c r="F4020">
        <v>1681.1327008709031</v>
      </c>
      <c r="G4020">
        <v>1287.9693258244642</v>
      </c>
    </row>
    <row r="4021" spans="6:7" x14ac:dyDescent="0.25">
      <c r="F4021">
        <v>1529.3993995590913</v>
      </c>
      <c r="G4021">
        <v>1465.6498879405976</v>
      </c>
    </row>
    <row r="4022" spans="6:7" x14ac:dyDescent="0.25">
      <c r="F4022">
        <v>1516.1403032478488</v>
      </c>
      <c r="G4022">
        <v>1532.7401475131401</v>
      </c>
    </row>
    <row r="4023" spans="6:7" x14ac:dyDescent="0.25">
      <c r="F4023">
        <v>1459.578497992057</v>
      </c>
      <c r="G4023">
        <v>1517.9006564080685</v>
      </c>
    </row>
    <row r="4024" spans="6:7" x14ac:dyDescent="0.25">
      <c r="F4024">
        <v>1333.2110172880218</v>
      </c>
      <c r="G4024">
        <v>1419.573640535504</v>
      </c>
    </row>
    <row r="4025" spans="6:7" x14ac:dyDescent="0.25">
      <c r="F4025">
        <v>1154.8057597175684</v>
      </c>
      <c r="G4025">
        <v>1246.7828416451973</v>
      </c>
    </row>
    <row r="4026" spans="6:7" x14ac:dyDescent="0.25">
      <c r="F4026">
        <v>733.29188049509639</v>
      </c>
      <c r="G4026">
        <v>825.93056054260171</v>
      </c>
    </row>
    <row r="4027" spans="6:7" x14ac:dyDescent="0.25">
      <c r="F4027">
        <v>222.34984504733498</v>
      </c>
      <c r="G4027">
        <v>247.32756183742978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187.21564890616656</v>
      </c>
      <c r="G4039">
        <v>114.14769998052751</v>
      </c>
    </row>
    <row r="4040" spans="6:7" x14ac:dyDescent="0.25">
      <c r="F4040">
        <v>997.07013728368497</v>
      </c>
      <c r="G4040">
        <v>585.65437861733835</v>
      </c>
    </row>
    <row r="4041" spans="6:7" x14ac:dyDescent="0.25">
      <c r="F4041">
        <v>1694.6178384000914</v>
      </c>
      <c r="G4041">
        <v>1040.7746846123509</v>
      </c>
    </row>
    <row r="4042" spans="6:7" x14ac:dyDescent="0.25">
      <c r="F4042">
        <v>2111.1700643888098</v>
      </c>
      <c r="G4042">
        <v>1331.8606848708414</v>
      </c>
    </row>
    <row r="4043" spans="6:7" x14ac:dyDescent="0.25">
      <c r="F4043">
        <v>2358.0806227357543</v>
      </c>
      <c r="G4043">
        <v>1569.5602914384901</v>
      </c>
    </row>
    <row r="4044" spans="6:7" x14ac:dyDescent="0.25">
      <c r="F4044">
        <v>2123.7657856350284</v>
      </c>
      <c r="G4044">
        <v>1529.9917727228628</v>
      </c>
    </row>
    <row r="4045" spans="6:7" x14ac:dyDescent="0.25">
      <c r="F4045">
        <v>1898.405063482898</v>
      </c>
      <c r="G4045">
        <v>1519.2935636086368</v>
      </c>
    </row>
    <row r="4046" spans="6:7" x14ac:dyDescent="0.25">
      <c r="F4046">
        <v>1957.5957914642577</v>
      </c>
      <c r="G4046">
        <v>1752.0188589881507</v>
      </c>
    </row>
    <row r="4047" spans="6:7" x14ac:dyDescent="0.25">
      <c r="F4047">
        <v>2136.3012992683348</v>
      </c>
      <c r="G4047">
        <v>2082.8619260138153</v>
      </c>
    </row>
    <row r="4048" spans="6:7" x14ac:dyDescent="0.25">
      <c r="F4048">
        <v>2166.5772955957327</v>
      </c>
      <c r="G4048">
        <v>2229.5425734297128</v>
      </c>
    </row>
    <row r="4049" spans="6:7" x14ac:dyDescent="0.25">
      <c r="F4049">
        <v>2527.7201809558665</v>
      </c>
      <c r="G4049">
        <v>2641.7145582813978</v>
      </c>
    </row>
    <row r="4050" spans="6:7" x14ac:dyDescent="0.25">
      <c r="F4050">
        <v>2162.5101618624121</v>
      </c>
      <c r="G4050">
        <v>2495.9595417780897</v>
      </c>
    </row>
    <row r="4051" spans="6:7" x14ac:dyDescent="0.25">
      <c r="F4051">
        <v>599.89759369199646</v>
      </c>
      <c r="G4051">
        <v>662.63407703015696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196.91073672799382</v>
      </c>
      <c r="G4063">
        <v>118.88213915463614</v>
      </c>
    </row>
    <row r="4064" spans="6:7" x14ac:dyDescent="0.25">
      <c r="F4064">
        <v>1031.0384423425869</v>
      </c>
      <c r="G4064">
        <v>595.66654238904027</v>
      </c>
    </row>
    <row r="4065" spans="6:7" x14ac:dyDescent="0.25">
      <c r="F4065">
        <v>1727.0157550702797</v>
      </c>
      <c r="G4065">
        <v>1049.2817044664034</v>
      </c>
    </row>
    <row r="4066" spans="6:7" x14ac:dyDescent="0.25">
      <c r="F4066">
        <v>2118.9143386020774</v>
      </c>
      <c r="G4066">
        <v>1339.1581726989393</v>
      </c>
    </row>
    <row r="4067" spans="6:7" x14ac:dyDescent="0.25">
      <c r="F4067">
        <v>2169.1987711522747</v>
      </c>
      <c r="G4067">
        <v>1439.637054504974</v>
      </c>
    </row>
    <row r="4068" spans="6:7" x14ac:dyDescent="0.25">
      <c r="F4068">
        <v>1915.1881782294076</v>
      </c>
      <c r="G4068">
        <v>1360.2107268942166</v>
      </c>
    </row>
    <row r="4069" spans="6:7" x14ac:dyDescent="0.25">
      <c r="F4069">
        <v>1663.1326317062114</v>
      </c>
      <c r="G4069">
        <v>1305.2435816515433</v>
      </c>
    </row>
    <row r="4070" spans="6:7" x14ac:dyDescent="0.25">
      <c r="F4070">
        <v>1743.52056602173</v>
      </c>
      <c r="G4070">
        <v>1538.6735021740872</v>
      </c>
    </row>
    <row r="4071" spans="6:7" x14ac:dyDescent="0.25">
      <c r="F4071">
        <v>1967.0542067513734</v>
      </c>
      <c r="G4071">
        <v>1899.5798079891554</v>
      </c>
    </row>
    <row r="4072" spans="6:7" x14ac:dyDescent="0.25">
      <c r="F4072">
        <v>1995.1996103704139</v>
      </c>
      <c r="G4072">
        <v>2037.8547388148893</v>
      </c>
    </row>
    <row r="4073" spans="6:7" x14ac:dyDescent="0.25">
      <c r="F4073">
        <v>2002.2927648954153</v>
      </c>
      <c r="G4073">
        <v>2089.1223903751988</v>
      </c>
    </row>
    <row r="4074" spans="6:7" x14ac:dyDescent="0.25">
      <c r="F4074">
        <v>1483.0684868535504</v>
      </c>
      <c r="G4074">
        <v>1672.4224902437325</v>
      </c>
    </row>
    <row r="4075" spans="6:7" x14ac:dyDescent="0.25">
      <c r="F4075">
        <v>464.1471693885112</v>
      </c>
      <c r="G4075">
        <v>511.72211680704487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50.60997767283487</v>
      </c>
      <c r="G4087">
        <v>102.00964527805861</v>
      </c>
    </row>
    <row r="4088" spans="6:7" x14ac:dyDescent="0.25">
      <c r="F4088">
        <v>796.3846492782493</v>
      </c>
      <c r="G4088">
        <v>512.69938944578132</v>
      </c>
    </row>
    <row r="4089" spans="6:7" x14ac:dyDescent="0.25">
      <c r="F4089">
        <v>1403.6815681078469</v>
      </c>
      <c r="G4089">
        <v>910.67355420749038</v>
      </c>
    </row>
    <row r="4090" spans="6:7" x14ac:dyDescent="0.25">
      <c r="F4090">
        <v>1849.8888669549842</v>
      </c>
      <c r="G4090">
        <v>1195.6702281220512</v>
      </c>
    </row>
    <row r="4091" spans="6:7" x14ac:dyDescent="0.25">
      <c r="F4091">
        <v>1981.4583504595632</v>
      </c>
      <c r="G4091">
        <v>1316.6129727785417</v>
      </c>
    </row>
    <row r="4092" spans="6:7" x14ac:dyDescent="0.25">
      <c r="F4092">
        <v>1759.1907277597256</v>
      </c>
      <c r="G4092">
        <v>1240.8887393902189</v>
      </c>
    </row>
    <row r="4093" spans="6:7" x14ac:dyDescent="0.25">
      <c r="F4093">
        <v>1525.7841963892508</v>
      </c>
      <c r="G4093">
        <v>1410.6932328598768</v>
      </c>
    </row>
    <row r="4094" spans="6:7" x14ac:dyDescent="0.25">
      <c r="F4094">
        <v>1532.8941791764564</v>
      </c>
      <c r="G4094">
        <v>1544.1256833720172</v>
      </c>
    </row>
    <row r="4095" spans="6:7" x14ac:dyDescent="0.25">
      <c r="F4095">
        <v>1545.959895190083</v>
      </c>
      <c r="G4095">
        <v>1600.976576815538</v>
      </c>
    </row>
    <row r="4096" spans="6:7" x14ac:dyDescent="0.25">
      <c r="F4096">
        <v>1539.1770047836533</v>
      </c>
      <c r="G4096">
        <v>1626.9185032640853</v>
      </c>
    </row>
    <row r="4097" spans="6:7" x14ac:dyDescent="0.25">
      <c r="F4097">
        <v>1447.617967053633</v>
      </c>
      <c r="G4097">
        <v>1539.89198976794</v>
      </c>
    </row>
    <row r="4098" spans="6:7" x14ac:dyDescent="0.25">
      <c r="F4098">
        <v>1125.7925090415806</v>
      </c>
      <c r="G4098">
        <v>1259.3917124396844</v>
      </c>
    </row>
    <row r="4099" spans="6:7" x14ac:dyDescent="0.25">
      <c r="F4099">
        <v>338.72016809689308</v>
      </c>
      <c r="G4099">
        <v>372.10113570201906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119.75665660107363</v>
      </c>
      <c r="G4111">
        <v>83.220493017243271</v>
      </c>
    </row>
    <row r="4112" spans="6:7" x14ac:dyDescent="0.25">
      <c r="F4112">
        <v>676.38963445697505</v>
      </c>
      <c r="G4112">
        <v>462.19423819357053</v>
      </c>
    </row>
    <row r="4113" spans="6:7" x14ac:dyDescent="0.25">
      <c r="F4113">
        <v>1292.7048423724759</v>
      </c>
      <c r="G4113">
        <v>889.71272873543933</v>
      </c>
    </row>
    <row r="4114" spans="6:7" x14ac:dyDescent="0.25">
      <c r="F4114">
        <v>1721.4769922840699</v>
      </c>
      <c r="G4114">
        <v>1194.1245753549383</v>
      </c>
    </row>
    <row r="4115" spans="6:7" x14ac:dyDescent="0.25">
      <c r="F4115">
        <v>1840.991169953576</v>
      </c>
      <c r="G4115">
        <v>1317.6623779791507</v>
      </c>
    </row>
    <row r="4116" spans="6:7" x14ac:dyDescent="0.25">
      <c r="F4116">
        <v>1677.5494126054746</v>
      </c>
      <c r="G4116">
        <v>1288.266945831878</v>
      </c>
    </row>
    <row r="4117" spans="6:7" x14ac:dyDescent="0.25">
      <c r="F4117">
        <v>1529.9364110086281</v>
      </c>
      <c r="G4117">
        <v>1414.5003921864518</v>
      </c>
    </row>
    <row r="4118" spans="6:7" x14ac:dyDescent="0.25">
      <c r="F4118">
        <v>1573.9175803216606</v>
      </c>
      <c r="G4118">
        <v>1571.4057721712754</v>
      </c>
    </row>
    <row r="4119" spans="6:7" x14ac:dyDescent="0.25">
      <c r="F4119">
        <v>1667.8972925548974</v>
      </c>
      <c r="G4119">
        <v>1705.6410183907506</v>
      </c>
    </row>
    <row r="4120" spans="6:7" x14ac:dyDescent="0.25">
      <c r="F4120">
        <v>1604.0216208808361</v>
      </c>
      <c r="G4120">
        <v>1689.5470825603422</v>
      </c>
    </row>
    <row r="4121" spans="6:7" x14ac:dyDescent="0.25">
      <c r="F4121">
        <v>1402.3991648580256</v>
      </c>
      <c r="G4121">
        <v>1498.6006297439433</v>
      </c>
    </row>
    <row r="4122" spans="6:7" x14ac:dyDescent="0.25">
      <c r="F4122">
        <v>904.3231229392162</v>
      </c>
      <c r="G4122">
        <v>1015.5323145156851</v>
      </c>
    </row>
    <row r="4123" spans="6:7" x14ac:dyDescent="0.25">
      <c r="F4123">
        <v>290.52930763898553</v>
      </c>
      <c r="G4123">
        <v>319.82064030598821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96.030451916093185</v>
      </c>
      <c r="G4135">
        <v>73.258724567093068</v>
      </c>
    </row>
    <row r="4136" spans="6:7" x14ac:dyDescent="0.25">
      <c r="F4136">
        <v>541.12641462918998</v>
      </c>
      <c r="G4136">
        <v>414.31954882993239</v>
      </c>
    </row>
    <row r="4137" spans="6:7" x14ac:dyDescent="0.25">
      <c r="F4137">
        <v>1123.8080179603105</v>
      </c>
      <c r="G4137">
        <v>840.18466996763266</v>
      </c>
    </row>
    <row r="4138" spans="6:7" x14ac:dyDescent="0.25">
      <c r="F4138">
        <v>1841.6948978488331</v>
      </c>
      <c r="G4138">
        <v>1211.0400988589504</v>
      </c>
    </row>
    <row r="4139" spans="6:7" x14ac:dyDescent="0.25">
      <c r="F4139">
        <v>2127.0759843298488</v>
      </c>
      <c r="G4139">
        <v>1413.0427688665854</v>
      </c>
    </row>
    <row r="4140" spans="6:7" x14ac:dyDescent="0.25">
      <c r="F4140">
        <v>2049.2509671078619</v>
      </c>
      <c r="G4140">
        <v>1467.1209740838869</v>
      </c>
    </row>
    <row r="4141" spans="6:7" x14ac:dyDescent="0.25">
      <c r="F4141">
        <v>1705.112872914407</v>
      </c>
      <c r="G4141">
        <v>1347.1983637133687</v>
      </c>
    </row>
    <row r="4142" spans="6:7" x14ac:dyDescent="0.25">
      <c r="F4142">
        <v>1770.7087547008975</v>
      </c>
      <c r="G4142">
        <v>1566.6070535063245</v>
      </c>
    </row>
    <row r="4143" spans="6:7" x14ac:dyDescent="0.25">
      <c r="F4143">
        <v>1987.6389322211371</v>
      </c>
      <c r="G4143">
        <v>1921.1281571021557</v>
      </c>
    </row>
    <row r="4144" spans="6:7" x14ac:dyDescent="0.25">
      <c r="F4144">
        <v>2020.8305457933852</v>
      </c>
      <c r="G4144">
        <v>2066.0994479145847</v>
      </c>
    </row>
    <row r="4145" spans="6:7" x14ac:dyDescent="0.25">
      <c r="F4145">
        <v>2042.8615836203999</v>
      </c>
      <c r="G4145">
        <v>2131.8595678307279</v>
      </c>
    </row>
    <row r="4146" spans="6:7" x14ac:dyDescent="0.25">
      <c r="F4146">
        <v>1527.1137713640787</v>
      </c>
      <c r="G4146">
        <v>1723.3765406720754</v>
      </c>
    </row>
    <row r="4147" spans="6:7" x14ac:dyDescent="0.25">
      <c r="F4147">
        <v>458.79585554011828</v>
      </c>
      <c r="G4147">
        <v>506.64096492846835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114.28074350585624</v>
      </c>
      <c r="G4159">
        <v>81.170530074427305</v>
      </c>
    </row>
    <row r="4160" spans="6:7" x14ac:dyDescent="0.25">
      <c r="F4160">
        <v>646.06288025341132</v>
      </c>
      <c r="G4160">
        <v>452.10741208639132</v>
      </c>
    </row>
    <row r="4161" spans="6:7" x14ac:dyDescent="0.25">
      <c r="F4161">
        <v>1275.3415840586795</v>
      </c>
      <c r="G4161">
        <v>883.87924272572752</v>
      </c>
    </row>
    <row r="4162" spans="6:7" x14ac:dyDescent="0.25">
      <c r="F4162">
        <v>1777.1672195041183</v>
      </c>
      <c r="G4162">
        <v>1182.2238741762651</v>
      </c>
    </row>
    <row r="4163" spans="6:7" x14ac:dyDescent="0.25">
      <c r="F4163">
        <v>1997.3893247901772</v>
      </c>
      <c r="G4163">
        <v>1328.1463990898926</v>
      </c>
    </row>
    <row r="4164" spans="6:7" x14ac:dyDescent="0.25">
      <c r="F4164">
        <v>1860.8310667619262</v>
      </c>
      <c r="G4164">
        <v>1315.8155736986869</v>
      </c>
    </row>
    <row r="4165" spans="6:7" x14ac:dyDescent="0.25">
      <c r="F4165">
        <v>1637.8319729239317</v>
      </c>
      <c r="G4165">
        <v>1281.5364437005551</v>
      </c>
    </row>
    <row r="4166" spans="6:7" x14ac:dyDescent="0.25">
      <c r="F4166">
        <v>1749.480980342257</v>
      </c>
      <c r="G4166">
        <v>1543.9634498666514</v>
      </c>
    </row>
    <row r="4167" spans="6:7" x14ac:dyDescent="0.25">
      <c r="F4167">
        <v>1984.9989831407806</v>
      </c>
      <c r="G4167">
        <v>1917.9833219880229</v>
      </c>
    </row>
    <row r="4168" spans="6:7" x14ac:dyDescent="0.25">
      <c r="F4168">
        <v>1990.5745464807997</v>
      </c>
      <c r="G4168">
        <v>2030.8150171562802</v>
      </c>
    </row>
    <row r="4169" spans="6:7" x14ac:dyDescent="0.25">
      <c r="F4169">
        <v>1582.4803564269723</v>
      </c>
      <c r="G4169">
        <v>1662.1768940769202</v>
      </c>
    </row>
    <row r="4170" spans="6:7" x14ac:dyDescent="0.25">
      <c r="F4170">
        <v>879.98498993530438</v>
      </c>
      <c r="G4170">
        <v>987.39808218732776</v>
      </c>
    </row>
    <row r="4171" spans="6:7" x14ac:dyDescent="0.25">
      <c r="F4171">
        <v>230.89820301719499</v>
      </c>
      <c r="G4171">
        <v>257.8597322584364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81.754758847484183</v>
      </c>
      <c r="G4183">
        <v>67.326558131899759</v>
      </c>
    </row>
    <row r="4184" spans="6:7" x14ac:dyDescent="0.25">
      <c r="F4184">
        <v>441.62477918946871</v>
      </c>
      <c r="G4184">
        <v>365.08400566592798</v>
      </c>
    </row>
    <row r="4185" spans="6:7" x14ac:dyDescent="0.25">
      <c r="F4185">
        <v>831.70718922587412</v>
      </c>
      <c r="G4185">
        <v>676.51892553440769</v>
      </c>
    </row>
    <row r="4186" spans="6:7" x14ac:dyDescent="0.25">
      <c r="F4186">
        <v>1199.5422557965694</v>
      </c>
      <c r="G4186">
        <v>964.85395222421016</v>
      </c>
    </row>
    <row r="4187" spans="6:7" x14ac:dyDescent="0.25">
      <c r="F4187">
        <v>1353.7622371545051</v>
      </c>
      <c r="G4187">
        <v>1150.391304566167</v>
      </c>
    </row>
    <row r="4188" spans="6:7" x14ac:dyDescent="0.25">
      <c r="F4188">
        <v>1325.0702963227677</v>
      </c>
      <c r="G4188">
        <v>1255.2977416608046</v>
      </c>
    </row>
    <row r="4189" spans="6:7" x14ac:dyDescent="0.25">
      <c r="F4189">
        <v>1234.1392828204757</v>
      </c>
      <c r="G4189">
        <v>1296.8548172192245</v>
      </c>
    </row>
    <row r="4190" spans="6:7" x14ac:dyDescent="0.25">
      <c r="F4190">
        <v>1201.3849152622452</v>
      </c>
      <c r="G4190">
        <v>1292.4302811434741</v>
      </c>
    </row>
    <row r="4191" spans="6:7" x14ac:dyDescent="0.25">
      <c r="F4191">
        <v>1204.4894787583837</v>
      </c>
      <c r="G4191">
        <v>1291.3763269083165</v>
      </c>
    </row>
    <row r="4192" spans="6:7" x14ac:dyDescent="0.25">
      <c r="F4192">
        <v>1179.6124145208519</v>
      </c>
      <c r="G4192">
        <v>1271.2904660962131</v>
      </c>
    </row>
    <row r="4193" spans="6:7" x14ac:dyDescent="0.25">
      <c r="F4193">
        <v>1032.672762761993</v>
      </c>
      <c r="G4193">
        <v>1120.3845923875001</v>
      </c>
    </row>
    <row r="4194" spans="6:7" x14ac:dyDescent="0.25">
      <c r="F4194">
        <v>760.9881182141944</v>
      </c>
      <c r="G4194">
        <v>858.67121076087733</v>
      </c>
    </row>
    <row r="4195" spans="6:7" x14ac:dyDescent="0.25">
      <c r="F4195">
        <v>250.11177393938982</v>
      </c>
      <c r="G4195">
        <v>277.92335564428117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105.44751364306074</v>
      </c>
      <c r="G4207">
        <v>75.731069393123505</v>
      </c>
    </row>
    <row r="4208" spans="6:7" x14ac:dyDescent="0.25">
      <c r="F4208">
        <v>580.49612988519516</v>
      </c>
      <c r="G4208">
        <v>424.99600683850628</v>
      </c>
    </row>
    <row r="4209" spans="6:7" x14ac:dyDescent="0.25">
      <c r="F4209">
        <v>1065.0586819218079</v>
      </c>
      <c r="G4209">
        <v>816.53941035550861</v>
      </c>
    </row>
    <row r="4210" spans="6:7" x14ac:dyDescent="0.25">
      <c r="F4210">
        <v>1425.07986480155</v>
      </c>
      <c r="G4210">
        <v>1098.9465862281186</v>
      </c>
    </row>
    <row r="4211" spans="6:7" x14ac:dyDescent="0.25">
      <c r="F4211">
        <v>1493.5007889091182</v>
      </c>
      <c r="G4211">
        <v>1226.8508397689334</v>
      </c>
    </row>
    <row r="4212" spans="6:7" x14ac:dyDescent="0.25">
      <c r="F4212">
        <v>1456.3374156706809</v>
      </c>
      <c r="G4212">
        <v>1329.1093808993642</v>
      </c>
    </row>
    <row r="4213" spans="6:7" x14ac:dyDescent="0.25">
      <c r="F4213">
        <v>1506.9279363559713</v>
      </c>
      <c r="G4213">
        <v>1461.5548318811698</v>
      </c>
    </row>
    <row r="4214" spans="6:7" x14ac:dyDescent="0.25">
      <c r="F4214">
        <v>1570.2567561639244</v>
      </c>
      <c r="G4214">
        <v>1450.5599069922055</v>
      </c>
    </row>
    <row r="4215" spans="6:7" x14ac:dyDescent="0.25">
      <c r="F4215">
        <v>1936.9600227125832</v>
      </c>
      <c r="G4215">
        <v>1864.0164969253574</v>
      </c>
    </row>
    <row r="4216" spans="6:7" x14ac:dyDescent="0.25">
      <c r="F4216">
        <v>1783.956441741163</v>
      </c>
      <c r="G4216">
        <v>1821.7225958818844</v>
      </c>
    </row>
    <row r="4217" spans="6:7" x14ac:dyDescent="0.25">
      <c r="F4217">
        <v>1471.9693861259427</v>
      </c>
      <c r="G4217">
        <v>1561.1747768623372</v>
      </c>
    </row>
    <row r="4218" spans="6:7" x14ac:dyDescent="0.25">
      <c r="F4218">
        <v>781.74366169937275</v>
      </c>
      <c r="G4218">
        <v>879.59213826468499</v>
      </c>
    </row>
    <row r="4219" spans="6:7" x14ac:dyDescent="0.25">
      <c r="F4219">
        <v>196.71405617506994</v>
      </c>
      <c r="G4219">
        <v>222.0502303371787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113.8762567798826</v>
      </c>
      <c r="G4231">
        <v>78.250407824600885</v>
      </c>
    </row>
    <row r="4232" spans="6:7" x14ac:dyDescent="0.25">
      <c r="F4232">
        <v>662.03959151157358</v>
      </c>
      <c r="G4232">
        <v>450.97974442978943</v>
      </c>
    </row>
    <row r="4233" spans="6:7" x14ac:dyDescent="0.25">
      <c r="F4233">
        <v>1291.0604839075443</v>
      </c>
      <c r="G4233">
        <v>880.43202183532185</v>
      </c>
    </row>
    <row r="4234" spans="6:7" x14ac:dyDescent="0.25">
      <c r="F4234">
        <v>1726.3959674561422</v>
      </c>
      <c r="G4234">
        <v>1180.9246845203841</v>
      </c>
    </row>
    <row r="4235" spans="6:7" x14ac:dyDescent="0.25">
      <c r="F4235">
        <v>1821.5397464381733</v>
      </c>
      <c r="G4235">
        <v>1315.6732754427123</v>
      </c>
    </row>
    <row r="4236" spans="6:7" x14ac:dyDescent="0.25">
      <c r="F4236">
        <v>1656.7101248518206</v>
      </c>
      <c r="G4236">
        <v>1387.7584084608125</v>
      </c>
    </row>
    <row r="4237" spans="6:7" x14ac:dyDescent="0.25">
      <c r="F4237">
        <v>1498.6612108383786</v>
      </c>
      <c r="G4237">
        <v>1458.7055940877731</v>
      </c>
    </row>
    <row r="4238" spans="6:7" x14ac:dyDescent="0.25">
      <c r="F4238">
        <v>1406.2586804606399</v>
      </c>
      <c r="G4238">
        <v>1449.1553322622021</v>
      </c>
    </row>
    <row r="4239" spans="6:7" x14ac:dyDescent="0.25">
      <c r="F4239">
        <v>1347.3419218013335</v>
      </c>
      <c r="G4239">
        <v>1418.773416058621</v>
      </c>
    </row>
    <row r="4240" spans="6:7" x14ac:dyDescent="0.25">
      <c r="F4240">
        <v>1250.0609383441597</v>
      </c>
      <c r="G4240">
        <v>1340.1190016814778</v>
      </c>
    </row>
    <row r="4241" spans="6:7" x14ac:dyDescent="0.25">
      <c r="F4241">
        <v>1021.7743951405644</v>
      </c>
      <c r="G4241">
        <v>1108.9068842747224</v>
      </c>
    </row>
    <row r="4242" spans="6:7" x14ac:dyDescent="0.25">
      <c r="F4242">
        <v>697.15355356101054</v>
      </c>
      <c r="G4242">
        <v>786.56659241505758</v>
      </c>
    </row>
    <row r="4243" spans="6:7" x14ac:dyDescent="0.25">
      <c r="F4243">
        <v>193.8675790394976</v>
      </c>
      <c r="G4243">
        <v>218.94056410265893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137.87090640832881</v>
      </c>
      <c r="G4255">
        <v>92.464991093744686</v>
      </c>
    </row>
    <row r="4256" spans="6:7" x14ac:dyDescent="0.25">
      <c r="F4256">
        <v>772.7305890102748</v>
      </c>
      <c r="G4256">
        <v>495.52751392591131</v>
      </c>
    </row>
    <row r="4257" spans="6:7" x14ac:dyDescent="0.25">
      <c r="F4257">
        <v>1498.6303478557675</v>
      </c>
      <c r="G4257">
        <v>966.2543036259101</v>
      </c>
    </row>
    <row r="4258" spans="6:7" x14ac:dyDescent="0.25">
      <c r="F4258">
        <v>2051.713640817507</v>
      </c>
      <c r="G4258">
        <v>1313.2746749241196</v>
      </c>
    </row>
    <row r="4259" spans="6:7" x14ac:dyDescent="0.25">
      <c r="F4259">
        <v>2208.5614622533017</v>
      </c>
      <c r="G4259">
        <v>1467.6116166996831</v>
      </c>
    </row>
    <row r="4260" spans="6:7" x14ac:dyDescent="0.25">
      <c r="F4260">
        <v>2093.0847402230529</v>
      </c>
      <c r="G4260">
        <v>1503.1988308872774</v>
      </c>
    </row>
    <row r="4261" spans="6:7" x14ac:dyDescent="0.25">
      <c r="F4261">
        <v>1816.8758606502902</v>
      </c>
      <c r="G4261">
        <v>1441.3692765114158</v>
      </c>
    </row>
    <row r="4262" spans="6:7" x14ac:dyDescent="0.25">
      <c r="F4262">
        <v>1765.6691742239668</v>
      </c>
      <c r="G4262">
        <v>1564.8729232349515</v>
      </c>
    </row>
    <row r="4263" spans="6:7" x14ac:dyDescent="0.25">
      <c r="F4263">
        <v>1976.9662626006029</v>
      </c>
      <c r="G4263">
        <v>1911.2905293307126</v>
      </c>
    </row>
    <row r="4264" spans="6:7" x14ac:dyDescent="0.25">
      <c r="F4264">
        <v>2008.7788891558885</v>
      </c>
      <c r="G4264">
        <v>2051.5523937062499</v>
      </c>
    </row>
    <row r="4265" spans="6:7" x14ac:dyDescent="0.25">
      <c r="F4265">
        <v>1827.4818239684787</v>
      </c>
      <c r="G4265">
        <v>1905.4731192699246</v>
      </c>
    </row>
    <row r="4266" spans="6:7" x14ac:dyDescent="0.25">
      <c r="F4266">
        <v>1156.428839426532</v>
      </c>
      <c r="G4266">
        <v>1289.5809461985034</v>
      </c>
    </row>
    <row r="4267" spans="6:7" x14ac:dyDescent="0.25">
      <c r="F4267">
        <v>307.06626685845305</v>
      </c>
      <c r="G4267">
        <v>339.33068346422374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141.87756357774671</v>
      </c>
      <c r="G4279">
        <v>96.608704340288398</v>
      </c>
    </row>
    <row r="4280" spans="6:7" x14ac:dyDescent="0.25">
      <c r="F4280">
        <v>764.16831933825165</v>
      </c>
      <c r="G4280">
        <v>495.73293743186707</v>
      </c>
    </row>
    <row r="4281" spans="6:7" x14ac:dyDescent="0.25">
      <c r="F4281">
        <v>1372.1759058583866</v>
      </c>
      <c r="G4281">
        <v>894.77605456671517</v>
      </c>
    </row>
    <row r="4282" spans="6:7" x14ac:dyDescent="0.25">
      <c r="F4282">
        <v>1955.6225038067121</v>
      </c>
      <c r="G4282">
        <v>1264.8694333669375</v>
      </c>
    </row>
    <row r="4283" spans="6:7" x14ac:dyDescent="0.25">
      <c r="F4283">
        <v>2104.8359287999019</v>
      </c>
      <c r="G4283">
        <v>1399.7028512029351</v>
      </c>
    </row>
    <row r="4284" spans="6:7" x14ac:dyDescent="0.25">
      <c r="F4284">
        <v>1847.3289534876078</v>
      </c>
      <c r="G4284">
        <v>1304.5886337571133</v>
      </c>
    </row>
    <row r="4285" spans="6:7" x14ac:dyDescent="0.25">
      <c r="F4285">
        <v>1563.7312544214612</v>
      </c>
      <c r="G4285">
        <v>1214.5615998086409</v>
      </c>
    </row>
    <row r="4286" spans="6:7" x14ac:dyDescent="0.25">
      <c r="F4286">
        <v>1546.2741654523643</v>
      </c>
      <c r="G4286">
        <v>1375.6569007890441</v>
      </c>
    </row>
    <row r="4287" spans="6:7" x14ac:dyDescent="0.25">
      <c r="F4287">
        <v>1723.2471825053615</v>
      </c>
      <c r="G4287">
        <v>1718.7026475566388</v>
      </c>
    </row>
    <row r="4288" spans="6:7" x14ac:dyDescent="0.25">
      <c r="F4288">
        <v>1697.3864974888393</v>
      </c>
      <c r="G4288">
        <v>1765.0730938407194</v>
      </c>
    </row>
    <row r="4289" spans="6:7" x14ac:dyDescent="0.25">
      <c r="F4289">
        <v>1558.2520529475805</v>
      </c>
      <c r="G4289">
        <v>1643.9992782391462</v>
      </c>
    </row>
    <row r="4290" spans="6:7" x14ac:dyDescent="0.25">
      <c r="F4290">
        <v>1026.5757347541619</v>
      </c>
      <c r="G4290">
        <v>1149.4790805620012</v>
      </c>
    </row>
    <row r="4291" spans="6:7" x14ac:dyDescent="0.25">
      <c r="F4291">
        <v>293.20444316143039</v>
      </c>
      <c r="G4291">
        <v>324.55420286077674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114.31618877789157</v>
      </c>
      <c r="G4303">
        <v>78.943767370956365</v>
      </c>
    </row>
    <row r="4304" spans="6:7" x14ac:dyDescent="0.25">
      <c r="F4304">
        <v>651.12467124171326</v>
      </c>
      <c r="G4304">
        <v>444.74206961898659</v>
      </c>
    </row>
    <row r="4305" spans="6:7" x14ac:dyDescent="0.25">
      <c r="F4305">
        <v>1220.316905989672</v>
      </c>
      <c r="G4305">
        <v>862.73566717936808</v>
      </c>
    </row>
    <row r="4306" spans="6:7" x14ac:dyDescent="0.25">
      <c r="F4306">
        <v>1518.9795688495981</v>
      </c>
      <c r="G4306">
        <v>1144.9142000505924</v>
      </c>
    </row>
    <row r="4307" spans="6:7" x14ac:dyDescent="0.25">
      <c r="F4307">
        <v>1556.272279488405</v>
      </c>
      <c r="G4307">
        <v>1265.4475165580091</v>
      </c>
    </row>
    <row r="4308" spans="6:7" x14ac:dyDescent="0.25">
      <c r="F4308">
        <v>1373.9332240030878</v>
      </c>
      <c r="G4308">
        <v>1280.4438276163216</v>
      </c>
    </row>
    <row r="4309" spans="6:7" x14ac:dyDescent="0.25">
      <c r="F4309">
        <v>1403.8068327655812</v>
      </c>
      <c r="G4309">
        <v>1406.0799946723423</v>
      </c>
    </row>
    <row r="4310" spans="6:7" x14ac:dyDescent="0.25">
      <c r="F4310">
        <v>1494.1297818431131</v>
      </c>
      <c r="G4310">
        <v>1522.2252901646734</v>
      </c>
    </row>
    <row r="4311" spans="6:7" x14ac:dyDescent="0.25">
      <c r="F4311">
        <v>1635.7882595767446</v>
      </c>
      <c r="G4311">
        <v>1679.8590269578494</v>
      </c>
    </row>
    <row r="4312" spans="6:7" x14ac:dyDescent="0.25">
      <c r="F4312">
        <v>1616.6992787445108</v>
      </c>
      <c r="G4312">
        <v>1702.6286758525259</v>
      </c>
    </row>
    <row r="4313" spans="6:7" x14ac:dyDescent="0.25">
      <c r="F4313">
        <v>1477.7398100121179</v>
      </c>
      <c r="G4313">
        <v>1570.8656955639833</v>
      </c>
    </row>
    <row r="4314" spans="6:7" x14ac:dyDescent="0.25">
      <c r="F4314">
        <v>994.14655590720167</v>
      </c>
      <c r="G4314">
        <v>1115.6712428401154</v>
      </c>
    </row>
    <row r="4315" spans="6:7" x14ac:dyDescent="0.25">
      <c r="F4315">
        <v>324.6478435081205</v>
      </c>
      <c r="G4315">
        <v>357.62149950203911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71.54150581940354</v>
      </c>
      <c r="G4327">
        <v>60.671783283268446</v>
      </c>
    </row>
    <row r="4328" spans="6:7" x14ac:dyDescent="0.25">
      <c r="F4328">
        <v>435.64729715229896</v>
      </c>
      <c r="G4328">
        <v>363.85752651656384</v>
      </c>
    </row>
    <row r="4329" spans="6:7" x14ac:dyDescent="0.25">
      <c r="F4329">
        <v>918.71431037857428</v>
      </c>
      <c r="G4329">
        <v>741.05105390360927</v>
      </c>
    </row>
    <row r="4330" spans="6:7" x14ac:dyDescent="0.25">
      <c r="F4330">
        <v>1204.45467041488</v>
      </c>
      <c r="G4330">
        <v>979.30180652384797</v>
      </c>
    </row>
    <row r="4331" spans="6:7" x14ac:dyDescent="0.25">
      <c r="F4331">
        <v>1282.8186310783015</v>
      </c>
      <c r="G4331">
        <v>1122.5216065772597</v>
      </c>
    </row>
    <row r="4332" spans="6:7" x14ac:dyDescent="0.25">
      <c r="F4332">
        <v>1246.9746759110394</v>
      </c>
      <c r="G4332">
        <v>1219.1317148571436</v>
      </c>
    </row>
    <row r="4333" spans="6:7" x14ac:dyDescent="0.25">
      <c r="F4333">
        <v>1229.5416936116408</v>
      </c>
      <c r="G4333">
        <v>1305.4275743832313</v>
      </c>
    </row>
    <row r="4334" spans="6:7" x14ac:dyDescent="0.25">
      <c r="F4334">
        <v>1269.1383367583796</v>
      </c>
      <c r="G4334">
        <v>1361.6923001874588</v>
      </c>
    </row>
    <row r="4335" spans="6:7" x14ac:dyDescent="0.25">
      <c r="F4335">
        <v>1339.8986564209335</v>
      </c>
      <c r="G4335">
        <v>1430.924608815563</v>
      </c>
    </row>
    <row r="4336" spans="6:7" x14ac:dyDescent="0.25">
      <c r="F4336">
        <v>1289.4474728842977</v>
      </c>
      <c r="G4336">
        <v>1397.620676169817</v>
      </c>
    </row>
    <row r="4337" spans="6:7" x14ac:dyDescent="0.25">
      <c r="F4337">
        <v>1071.2316747441726</v>
      </c>
      <c r="G4337">
        <v>1231.7532416335823</v>
      </c>
    </row>
    <row r="4338" spans="6:7" x14ac:dyDescent="0.25">
      <c r="F4338">
        <v>747.70889147649223</v>
      </c>
      <c r="G4338">
        <v>889.28272723011094</v>
      </c>
    </row>
    <row r="4339" spans="6:7" x14ac:dyDescent="0.25">
      <c r="F4339">
        <v>246.07024416639817</v>
      </c>
      <c r="G4339">
        <v>278.80446087691018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65.917525517735257</v>
      </c>
      <c r="G4351">
        <v>59.477163434828384</v>
      </c>
    </row>
    <row r="4352" spans="6:7" x14ac:dyDescent="0.25">
      <c r="F4352">
        <v>336.63519136085074</v>
      </c>
      <c r="G4352">
        <v>305.44840307233869</v>
      </c>
    </row>
    <row r="4353" spans="6:7" x14ac:dyDescent="0.25">
      <c r="F4353">
        <v>772.37633602254732</v>
      </c>
      <c r="G4353">
        <v>647.13181820473574</v>
      </c>
    </row>
    <row r="4354" spans="6:7" x14ac:dyDescent="0.25">
      <c r="F4354">
        <v>1180.8545529099736</v>
      </c>
      <c r="G4354">
        <v>964.42679701613031</v>
      </c>
    </row>
    <row r="4355" spans="6:7" x14ac:dyDescent="0.25">
      <c r="F4355">
        <v>1358.9865044557578</v>
      </c>
      <c r="G4355">
        <v>1163.1984176372307</v>
      </c>
    </row>
    <row r="4356" spans="6:7" x14ac:dyDescent="0.25">
      <c r="F4356">
        <v>1368.7960292162149</v>
      </c>
      <c r="G4356">
        <v>1285.965165224037</v>
      </c>
    </row>
    <row r="4357" spans="6:7" x14ac:dyDescent="0.25">
      <c r="F4357">
        <v>1354.3267294348109</v>
      </c>
      <c r="G4357">
        <v>1382.4188776287851</v>
      </c>
    </row>
    <row r="4358" spans="6:7" x14ac:dyDescent="0.25">
      <c r="F4358">
        <v>1442.9930650019553</v>
      </c>
      <c r="G4358">
        <v>1499.575904718414</v>
      </c>
    </row>
    <row r="4359" spans="6:7" x14ac:dyDescent="0.25">
      <c r="F4359">
        <v>1560.6963877477572</v>
      </c>
      <c r="G4359">
        <v>1635.3366634372169</v>
      </c>
    </row>
    <row r="4360" spans="6:7" x14ac:dyDescent="0.25">
      <c r="F4360">
        <v>1508.3446391156242</v>
      </c>
      <c r="G4360">
        <v>1620.5985530620751</v>
      </c>
    </row>
    <row r="4361" spans="6:7" x14ac:dyDescent="0.25">
      <c r="F4361">
        <v>1202.1740092126227</v>
      </c>
      <c r="G4361">
        <v>1398.3546330831869</v>
      </c>
    </row>
    <row r="4362" spans="6:7" x14ac:dyDescent="0.25">
      <c r="F4362">
        <v>732.27585460765158</v>
      </c>
      <c r="G4362">
        <v>871.47406906352046</v>
      </c>
    </row>
    <row r="4363" spans="6:7" x14ac:dyDescent="0.25">
      <c r="F4363">
        <v>232.90222750596786</v>
      </c>
      <c r="G4363">
        <v>262.80565803306229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170.55323908440744</v>
      </c>
      <c r="G4375">
        <v>108.24755929192091</v>
      </c>
    </row>
    <row r="4376" spans="6:7" x14ac:dyDescent="0.25">
      <c r="F4376">
        <v>918.83431867142622</v>
      </c>
      <c r="G4376">
        <v>562.60669535941975</v>
      </c>
    </row>
    <row r="4377" spans="6:7" x14ac:dyDescent="0.25">
      <c r="F4377">
        <v>1569.2255632010404</v>
      </c>
      <c r="G4377">
        <v>1018.6155716337216</v>
      </c>
    </row>
    <row r="4378" spans="6:7" x14ac:dyDescent="0.25">
      <c r="F4378">
        <v>2027.4391577135643</v>
      </c>
      <c r="G4378">
        <v>1324.3620574678785</v>
      </c>
    </row>
    <row r="4379" spans="6:7" x14ac:dyDescent="0.25">
      <c r="F4379">
        <v>2165.3218786725324</v>
      </c>
      <c r="G4379">
        <v>1473.2069891921681</v>
      </c>
    </row>
    <row r="4380" spans="6:7" x14ac:dyDescent="0.25">
      <c r="F4380">
        <v>2050.5586927170712</v>
      </c>
      <c r="G4380">
        <v>1509.4920777727525</v>
      </c>
    </row>
    <row r="4381" spans="6:7" x14ac:dyDescent="0.25">
      <c r="F4381">
        <v>1831.360442692983</v>
      </c>
      <c r="G4381">
        <v>1502.8318381639565</v>
      </c>
    </row>
    <row r="4382" spans="6:7" x14ac:dyDescent="0.25">
      <c r="F4382">
        <v>1896.7995762383939</v>
      </c>
      <c r="G4382">
        <v>1741.5147730083875</v>
      </c>
    </row>
    <row r="4383" spans="6:7" x14ac:dyDescent="0.25">
      <c r="F4383">
        <v>2101.4765371789717</v>
      </c>
      <c r="G4383">
        <v>2091.8296902121556</v>
      </c>
    </row>
    <row r="4384" spans="6:7" x14ac:dyDescent="0.25">
      <c r="F4384">
        <v>2050.413503889296</v>
      </c>
      <c r="G4384">
        <v>2140.3396016424358</v>
      </c>
    </row>
    <row r="4385" spans="6:7" x14ac:dyDescent="0.25">
      <c r="F4385">
        <v>1574.4732749835923</v>
      </c>
      <c r="G4385">
        <v>1889.3451302485798</v>
      </c>
    </row>
    <row r="4386" spans="6:7" x14ac:dyDescent="0.25">
      <c r="F4386">
        <v>867.6827311509436</v>
      </c>
      <c r="G4386">
        <v>1048.6162519163327</v>
      </c>
    </row>
    <row r="4387" spans="6:7" x14ac:dyDescent="0.25">
      <c r="F4387">
        <v>268.4190090797004</v>
      </c>
      <c r="G4387">
        <v>301.22301650811494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143.60947473772291</v>
      </c>
      <c r="G4399">
        <v>93.9621648573155</v>
      </c>
    </row>
    <row r="4400" spans="6:7" x14ac:dyDescent="0.25">
      <c r="F4400">
        <v>873.09016427032327</v>
      </c>
      <c r="G4400">
        <v>549.61029651721458</v>
      </c>
    </row>
    <row r="4401" spans="6:7" x14ac:dyDescent="0.25">
      <c r="F4401">
        <v>1509.330440257449</v>
      </c>
      <c r="G4401">
        <v>992.38556605434621</v>
      </c>
    </row>
    <row r="4402" spans="6:7" x14ac:dyDescent="0.25">
      <c r="F4402">
        <v>1685.949089642543</v>
      </c>
      <c r="G4402">
        <v>1193.7550296098811</v>
      </c>
    </row>
    <row r="4403" spans="6:7" x14ac:dyDescent="0.25">
      <c r="F4403">
        <v>1645.0305208890304</v>
      </c>
      <c r="G4403">
        <v>1327.3406841293752</v>
      </c>
    </row>
    <row r="4404" spans="6:7" x14ac:dyDescent="0.25">
      <c r="F4404">
        <v>1443.4331152747857</v>
      </c>
      <c r="G4404">
        <v>1328.1221300172638</v>
      </c>
    </row>
    <row r="4405" spans="6:7" x14ac:dyDescent="0.25">
      <c r="F4405">
        <v>1350.4095939964966</v>
      </c>
      <c r="G4405">
        <v>1376.3185101075619</v>
      </c>
    </row>
    <row r="4406" spans="6:7" x14ac:dyDescent="0.25">
      <c r="F4406">
        <v>1402.748429977572</v>
      </c>
      <c r="G4406">
        <v>1465.9079396049328</v>
      </c>
    </row>
    <row r="4407" spans="6:7" x14ac:dyDescent="0.25">
      <c r="F4407">
        <v>1529.8381648353657</v>
      </c>
      <c r="G4407">
        <v>1609.4114237121512</v>
      </c>
    </row>
    <row r="4408" spans="6:7" x14ac:dyDescent="0.25">
      <c r="F4408">
        <v>1495.6632000711677</v>
      </c>
      <c r="G4408">
        <v>1608.6796071802553</v>
      </c>
    </row>
    <row r="4409" spans="6:7" x14ac:dyDescent="0.25">
      <c r="F4409">
        <v>1217.894361060843</v>
      </c>
      <c r="G4409">
        <v>1418.5822951742957</v>
      </c>
    </row>
    <row r="4410" spans="6:7" x14ac:dyDescent="0.25">
      <c r="F4410">
        <v>778.74693338157863</v>
      </c>
      <c r="G4410">
        <v>928.51416709285741</v>
      </c>
    </row>
    <row r="4411" spans="6:7" x14ac:dyDescent="0.25">
      <c r="F4411">
        <v>267.29309425713916</v>
      </c>
      <c r="G4411">
        <v>301.87525589922012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62.784012514734613</v>
      </c>
      <c r="G4423">
        <v>56.12790461861502</v>
      </c>
    </row>
    <row r="4424" spans="6:7" x14ac:dyDescent="0.25">
      <c r="F4424">
        <v>363.30706022060804</v>
      </c>
      <c r="G4424">
        <v>319.87162152982921</v>
      </c>
    </row>
    <row r="4425" spans="6:7" x14ac:dyDescent="0.25">
      <c r="F4425">
        <v>782.04993221036057</v>
      </c>
      <c r="G4425">
        <v>652.51037255845301</v>
      </c>
    </row>
    <row r="4426" spans="6:7" x14ac:dyDescent="0.25">
      <c r="F4426">
        <v>1155.9554446908262</v>
      </c>
      <c r="G4426">
        <v>949.77933390250189</v>
      </c>
    </row>
    <row r="4427" spans="6:7" x14ac:dyDescent="0.25">
      <c r="F4427">
        <v>1357.0143169147573</v>
      </c>
      <c r="G4427">
        <v>1162.4978891406754</v>
      </c>
    </row>
    <row r="4428" spans="6:7" x14ac:dyDescent="0.25">
      <c r="F4428">
        <v>1361.8105924098936</v>
      </c>
      <c r="G4428">
        <v>1284.0050772450486</v>
      </c>
    </row>
    <row r="4429" spans="6:7" x14ac:dyDescent="0.25">
      <c r="F4429">
        <v>1270.6422246970806</v>
      </c>
      <c r="G4429">
        <v>1333.0590338320917</v>
      </c>
    </row>
    <row r="4430" spans="6:7" x14ac:dyDescent="0.25">
      <c r="F4430">
        <v>1244.1290295513536</v>
      </c>
      <c r="G4430">
        <v>1341.9506946648444</v>
      </c>
    </row>
    <row r="4431" spans="6:7" x14ac:dyDescent="0.25">
      <c r="F4431">
        <v>1264.2678583664269</v>
      </c>
      <c r="G4431">
        <v>1362.6657286666746</v>
      </c>
    </row>
    <row r="4432" spans="6:7" x14ac:dyDescent="0.25">
      <c r="F4432">
        <v>1261.6069531082733</v>
      </c>
      <c r="G4432">
        <v>1370.7434751577948</v>
      </c>
    </row>
    <row r="4433" spans="6:7" x14ac:dyDescent="0.25">
      <c r="F4433">
        <v>1122.3290519012896</v>
      </c>
      <c r="G4433">
        <v>1306.6911511018091</v>
      </c>
    </row>
    <row r="4434" spans="6:7" x14ac:dyDescent="0.25">
      <c r="F4434">
        <v>829.70565070535258</v>
      </c>
      <c r="G4434">
        <v>1001.0403724729537</v>
      </c>
    </row>
    <row r="4435" spans="6:7" x14ac:dyDescent="0.25">
      <c r="F4435">
        <v>248.90714352958008</v>
      </c>
      <c r="G4435">
        <v>281.23185846334553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70.306505614753931</v>
      </c>
      <c r="G4447">
        <v>59.956097665070729</v>
      </c>
    </row>
    <row r="4448" spans="6:7" x14ac:dyDescent="0.25">
      <c r="F4448">
        <v>446.02697063979775</v>
      </c>
      <c r="G4448">
        <v>368.92484563112663</v>
      </c>
    </row>
    <row r="4449" spans="6:7" x14ac:dyDescent="0.25">
      <c r="F4449">
        <v>1012.0462237921852</v>
      </c>
      <c r="G4449">
        <v>794.95728492276521</v>
      </c>
    </row>
    <row r="4450" spans="6:7" x14ac:dyDescent="0.25">
      <c r="F4450">
        <v>1533.9667159340513</v>
      </c>
      <c r="G4450">
        <v>1165.2698420303964</v>
      </c>
    </row>
    <row r="4451" spans="6:7" x14ac:dyDescent="0.25">
      <c r="F4451">
        <v>1754.3495822601246</v>
      </c>
      <c r="G4451">
        <v>1334.3732186205777</v>
      </c>
    </row>
    <row r="4452" spans="6:7" x14ac:dyDescent="0.25">
      <c r="F4452">
        <v>1641.5175501041206</v>
      </c>
      <c r="G4452">
        <v>1287.171435294679</v>
      </c>
    </row>
    <row r="4453" spans="6:7" x14ac:dyDescent="0.25">
      <c r="F4453">
        <v>1496.7530647259371</v>
      </c>
      <c r="G4453">
        <v>1429.5316740499497</v>
      </c>
    </row>
    <row r="4454" spans="6:7" x14ac:dyDescent="0.25">
      <c r="F4454">
        <v>1508.886194345388</v>
      </c>
      <c r="G4454">
        <v>1542.4847093545877</v>
      </c>
    </row>
    <row r="4455" spans="6:7" x14ac:dyDescent="0.25">
      <c r="F4455">
        <v>1578.3602260931086</v>
      </c>
      <c r="G4455">
        <v>1651.1291885771254</v>
      </c>
    </row>
    <row r="4456" spans="6:7" x14ac:dyDescent="0.25">
      <c r="F4456">
        <v>1500.7767067664561</v>
      </c>
      <c r="G4456">
        <v>1613.4664574563694</v>
      </c>
    </row>
    <row r="4457" spans="6:7" x14ac:dyDescent="0.25">
      <c r="F4457">
        <v>1185.1401549962106</v>
      </c>
      <c r="G4457">
        <v>1374.1668860131044</v>
      </c>
    </row>
    <row r="4458" spans="6:7" x14ac:dyDescent="0.25">
      <c r="F4458">
        <v>775.59146494553454</v>
      </c>
      <c r="G4458">
        <v>925.86965732962324</v>
      </c>
    </row>
    <row r="4459" spans="6:7" x14ac:dyDescent="0.25">
      <c r="F4459">
        <v>261.57870094889336</v>
      </c>
      <c r="G4459">
        <v>293.98040005943471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78.679483095614586</v>
      </c>
      <c r="G4471">
        <v>62.499679325412934</v>
      </c>
    </row>
    <row r="4472" spans="6:7" x14ac:dyDescent="0.25">
      <c r="F4472">
        <v>500.71681625291814</v>
      </c>
      <c r="G4472">
        <v>393.90927149748973</v>
      </c>
    </row>
    <row r="4473" spans="6:7" x14ac:dyDescent="0.25">
      <c r="F4473">
        <v>1069.8941647861875</v>
      </c>
      <c r="G4473">
        <v>828.52048875628407</v>
      </c>
    </row>
    <row r="4474" spans="6:7" x14ac:dyDescent="0.25">
      <c r="F4474">
        <v>1496.1001432120381</v>
      </c>
      <c r="G4474">
        <v>1149.5681883904938</v>
      </c>
    </row>
    <row r="4475" spans="6:7" x14ac:dyDescent="0.25">
      <c r="F4475">
        <v>1641.8949057505981</v>
      </c>
      <c r="G4475">
        <v>1325.5189436330429</v>
      </c>
    </row>
    <row r="4476" spans="6:7" x14ac:dyDescent="0.25">
      <c r="F4476">
        <v>1554.7481750445957</v>
      </c>
      <c r="G4476">
        <v>1393.8358751877511</v>
      </c>
    </row>
    <row r="4477" spans="6:7" x14ac:dyDescent="0.25">
      <c r="F4477">
        <v>1439.2233869782194</v>
      </c>
      <c r="G4477">
        <v>1441.4072297267955</v>
      </c>
    </row>
    <row r="4478" spans="6:7" x14ac:dyDescent="0.25">
      <c r="F4478">
        <v>1455.6267145889774</v>
      </c>
      <c r="G4478">
        <v>1509.1501688772942</v>
      </c>
    </row>
    <row r="4479" spans="6:7" x14ac:dyDescent="0.25">
      <c r="F4479">
        <v>1559.0052403410568</v>
      </c>
      <c r="G4479">
        <v>1635.0669907477143</v>
      </c>
    </row>
    <row r="4480" spans="6:7" x14ac:dyDescent="0.25">
      <c r="F4480">
        <v>1584.7315027748421</v>
      </c>
      <c r="G4480">
        <v>1697.3047782034976</v>
      </c>
    </row>
    <row r="4481" spans="6:7" x14ac:dyDescent="0.25">
      <c r="F4481">
        <v>1328.0725010843735</v>
      </c>
      <c r="G4481">
        <v>1581.5507765793254</v>
      </c>
    </row>
    <row r="4482" spans="6:7" x14ac:dyDescent="0.25">
      <c r="F4482">
        <v>1002.7432494054933</v>
      </c>
      <c r="G4482">
        <v>1216.760922116137</v>
      </c>
    </row>
    <row r="4483" spans="6:7" x14ac:dyDescent="0.25">
      <c r="F4483">
        <v>310.25232771731584</v>
      </c>
      <c r="G4483">
        <v>347.15612893977186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71.041452277223016</v>
      </c>
      <c r="G4495">
        <v>59.057623884487811</v>
      </c>
    </row>
    <row r="4496" spans="6:7" x14ac:dyDescent="0.25">
      <c r="F4496">
        <v>434.39108863123397</v>
      </c>
      <c r="G4496">
        <v>358.92889305945681</v>
      </c>
    </row>
    <row r="4497" spans="6:7" x14ac:dyDescent="0.25">
      <c r="F4497">
        <v>918.97271765774246</v>
      </c>
      <c r="G4497">
        <v>738.01750340749618</v>
      </c>
    </row>
    <row r="4498" spans="6:7" x14ac:dyDescent="0.25">
      <c r="F4498">
        <v>1536.4360628889933</v>
      </c>
      <c r="G4498">
        <v>1161.7353447752232</v>
      </c>
    </row>
    <row r="4499" spans="6:7" x14ac:dyDescent="0.25">
      <c r="F4499">
        <v>1867.4503251733008</v>
      </c>
      <c r="G4499">
        <v>1309.1194477250922</v>
      </c>
    </row>
    <row r="4500" spans="6:7" x14ac:dyDescent="0.25">
      <c r="F4500">
        <v>1811.2749954842923</v>
      </c>
      <c r="G4500">
        <v>1309.4325069073111</v>
      </c>
    </row>
    <row r="4501" spans="6:7" x14ac:dyDescent="0.25">
      <c r="F4501">
        <v>1471.8339365403256</v>
      </c>
      <c r="G4501">
        <v>1317.9811837703869</v>
      </c>
    </row>
    <row r="4502" spans="6:7" x14ac:dyDescent="0.25">
      <c r="F4502">
        <v>1487.013748898803</v>
      </c>
      <c r="G4502">
        <v>1528.9696727155008</v>
      </c>
    </row>
    <row r="4503" spans="6:7" x14ac:dyDescent="0.25">
      <c r="F4503">
        <v>1442.5893659090355</v>
      </c>
      <c r="G4503">
        <v>1527.655704645641</v>
      </c>
    </row>
    <row r="4504" spans="6:7" x14ac:dyDescent="0.25">
      <c r="F4504">
        <v>1581.2656894656418</v>
      </c>
      <c r="G4504">
        <v>1692.2106003440092</v>
      </c>
    </row>
    <row r="4505" spans="6:7" x14ac:dyDescent="0.25">
      <c r="F4505">
        <v>1500.5557805449077</v>
      </c>
      <c r="G4505">
        <v>1814.0619290149968</v>
      </c>
    </row>
    <row r="4506" spans="6:7" x14ac:dyDescent="0.25">
      <c r="F4506">
        <v>1347.5647079354819</v>
      </c>
      <c r="G4506">
        <v>1665.089948410545</v>
      </c>
    </row>
    <row r="4507" spans="6:7" x14ac:dyDescent="0.25">
      <c r="F4507">
        <v>437.47161961431186</v>
      </c>
      <c r="G4507">
        <v>487.82296392651136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126.96779947588135</v>
      </c>
      <c r="G4519">
        <v>87.769012291306723</v>
      </c>
    </row>
    <row r="4520" spans="6:7" x14ac:dyDescent="0.25">
      <c r="F4520">
        <v>757.55108702457119</v>
      </c>
      <c r="G4520">
        <v>498.3694349086897</v>
      </c>
    </row>
    <row r="4521" spans="6:7" x14ac:dyDescent="0.25">
      <c r="F4521">
        <v>1300.7097611832471</v>
      </c>
      <c r="G4521">
        <v>887.52355975239891</v>
      </c>
    </row>
    <row r="4522" spans="6:7" x14ac:dyDescent="0.25">
      <c r="F4522">
        <v>1678.5853264312921</v>
      </c>
      <c r="G4522">
        <v>1193.5960198903783</v>
      </c>
    </row>
    <row r="4523" spans="6:7" x14ac:dyDescent="0.25">
      <c r="F4523">
        <v>1723.8387190067647</v>
      </c>
      <c r="G4523">
        <v>1363.0969454730234</v>
      </c>
    </row>
    <row r="4524" spans="6:7" x14ac:dyDescent="0.25">
      <c r="F4524">
        <v>1593.439387848573</v>
      </c>
      <c r="G4524">
        <v>1413.2236241090043</v>
      </c>
    </row>
    <row r="4525" spans="6:7" x14ac:dyDescent="0.25">
      <c r="F4525">
        <v>1465.808109605028</v>
      </c>
      <c r="G4525">
        <v>1456.1428215214696</v>
      </c>
    </row>
    <row r="4526" spans="6:7" x14ac:dyDescent="0.25">
      <c r="F4526">
        <v>1414.2069353409975</v>
      </c>
      <c r="G4526">
        <v>1475.5289466865011</v>
      </c>
    </row>
    <row r="4527" spans="6:7" x14ac:dyDescent="0.25">
      <c r="F4527">
        <v>1382.7904767571192</v>
      </c>
      <c r="G4527">
        <v>1468.9374259222811</v>
      </c>
    </row>
    <row r="4528" spans="6:7" x14ac:dyDescent="0.25">
      <c r="F4528">
        <v>1309.142598952624</v>
      </c>
      <c r="G4528">
        <v>1417.4478223704662</v>
      </c>
    </row>
    <row r="4529" spans="6:7" x14ac:dyDescent="0.25">
      <c r="F4529">
        <v>1043.7846164223347</v>
      </c>
      <c r="G4529">
        <v>1188.8517609538505</v>
      </c>
    </row>
    <row r="4530" spans="6:7" x14ac:dyDescent="0.25">
      <c r="F4530">
        <v>704.68083001831735</v>
      </c>
      <c r="G4530">
        <v>832.0691689130839</v>
      </c>
    </row>
    <row r="4531" spans="6:7" x14ac:dyDescent="0.25">
      <c r="F4531">
        <v>226.81640484630265</v>
      </c>
      <c r="G4531">
        <v>256.62216615888059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78.782299854707688</v>
      </c>
      <c r="G4543">
        <v>62.474455060044448</v>
      </c>
    </row>
    <row r="4544" spans="6:7" x14ac:dyDescent="0.25">
      <c r="F4544">
        <v>491.80371575484708</v>
      </c>
      <c r="G4544">
        <v>388.12854584959888</v>
      </c>
    </row>
    <row r="4545" spans="6:7" x14ac:dyDescent="0.25">
      <c r="F4545">
        <v>1006.6756680907472</v>
      </c>
      <c r="G4545">
        <v>791.78127166290847</v>
      </c>
    </row>
    <row r="4546" spans="6:7" x14ac:dyDescent="0.25">
      <c r="F4546">
        <v>1342.582315321637</v>
      </c>
      <c r="G4546">
        <v>1060.8065291532598</v>
      </c>
    </row>
    <row r="4547" spans="6:7" x14ac:dyDescent="0.25">
      <c r="F4547">
        <v>1405.1309545487397</v>
      </c>
      <c r="G4547">
        <v>1186.8239593299552</v>
      </c>
    </row>
    <row r="4548" spans="6:7" x14ac:dyDescent="0.25">
      <c r="F4548">
        <v>1291.1748972451155</v>
      </c>
      <c r="G4548">
        <v>1243.7235279048521</v>
      </c>
    </row>
    <row r="4549" spans="6:7" x14ac:dyDescent="0.25">
      <c r="F4549">
        <v>1254.7430566875173</v>
      </c>
      <c r="G4549">
        <v>1322.2064894845632</v>
      </c>
    </row>
    <row r="4550" spans="6:7" x14ac:dyDescent="0.25">
      <c r="F4550">
        <v>1284.6696409960766</v>
      </c>
      <c r="G4550">
        <v>1374.0147692661658</v>
      </c>
    </row>
    <row r="4551" spans="6:7" x14ac:dyDescent="0.25">
      <c r="F4551">
        <v>1347.9468550767838</v>
      </c>
      <c r="G4551">
        <v>1438.4577330261627</v>
      </c>
    </row>
    <row r="4552" spans="6:7" x14ac:dyDescent="0.25">
      <c r="F4552">
        <v>1264.87572991716</v>
      </c>
      <c r="G4552">
        <v>1373.4365478476846</v>
      </c>
    </row>
    <row r="4553" spans="6:7" x14ac:dyDescent="0.25">
      <c r="F4553">
        <v>988.65290945154914</v>
      </c>
      <c r="G4553">
        <v>1119.2787869031702</v>
      </c>
    </row>
    <row r="4554" spans="6:7" x14ac:dyDescent="0.25">
      <c r="F4554">
        <v>645.31165014552141</v>
      </c>
      <c r="G4554">
        <v>753.49954646334379</v>
      </c>
    </row>
    <row r="4555" spans="6:7" x14ac:dyDescent="0.25">
      <c r="F4555">
        <v>217.23645819999066</v>
      </c>
      <c r="G4555">
        <v>246.23943078411088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80.460655291371424</v>
      </c>
      <c r="G4567">
        <v>62.779043558805043</v>
      </c>
    </row>
    <row r="4568" spans="6:7" x14ac:dyDescent="0.25">
      <c r="F4568">
        <v>511.18071564257866</v>
      </c>
      <c r="G4568">
        <v>394.07371701823973</v>
      </c>
    </row>
    <row r="4569" spans="6:7" x14ac:dyDescent="0.25">
      <c r="F4569">
        <v>1060.8874035945591</v>
      </c>
      <c r="G4569">
        <v>820.8443576589068</v>
      </c>
    </row>
    <row r="4570" spans="6:7" x14ac:dyDescent="0.25">
      <c r="F4570">
        <v>1466.135287926144</v>
      </c>
      <c r="G4570">
        <v>1132.3801738181926</v>
      </c>
    </row>
    <row r="4571" spans="6:7" x14ac:dyDescent="0.25">
      <c r="F4571">
        <v>1614.8283074768383</v>
      </c>
      <c r="G4571">
        <v>1310.8611746840045</v>
      </c>
    </row>
    <row r="4572" spans="6:7" x14ac:dyDescent="0.25">
      <c r="F4572">
        <v>1537.5685492636355</v>
      </c>
      <c r="G4572">
        <v>1385.7833445359922</v>
      </c>
    </row>
    <row r="4573" spans="6:7" x14ac:dyDescent="0.25">
      <c r="F4573">
        <v>1445.8331163762293</v>
      </c>
      <c r="G4573">
        <v>1445.3086395875232</v>
      </c>
    </row>
    <row r="4574" spans="6:7" x14ac:dyDescent="0.25">
      <c r="F4574">
        <v>1470.9741399153411</v>
      </c>
      <c r="G4574">
        <v>1520.8455499744164</v>
      </c>
    </row>
    <row r="4575" spans="6:7" x14ac:dyDescent="0.25">
      <c r="F4575">
        <v>1576.2186501395695</v>
      </c>
      <c r="G4575">
        <v>1651.1109026470936</v>
      </c>
    </row>
    <row r="4576" spans="6:7" x14ac:dyDescent="0.25">
      <c r="F4576">
        <v>1599.9130209750738</v>
      </c>
      <c r="G4576">
        <v>1712.4580811749559</v>
      </c>
    </row>
    <row r="4577" spans="6:7" x14ac:dyDescent="0.25">
      <c r="F4577">
        <v>1421.6120902143741</v>
      </c>
      <c r="G4577">
        <v>1706.2081783122933</v>
      </c>
    </row>
    <row r="4578" spans="6:7" x14ac:dyDescent="0.25">
      <c r="F4578">
        <v>1218.3101141496975</v>
      </c>
      <c r="G4578">
        <v>1490.2765213550178</v>
      </c>
    </row>
    <row r="4579" spans="6:7" x14ac:dyDescent="0.25">
      <c r="F4579">
        <v>415.7999291707356</v>
      </c>
      <c r="G4579">
        <v>462.82789888804723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127.90060640058755</v>
      </c>
      <c r="G4591">
        <v>86.777079513035375</v>
      </c>
    </row>
    <row r="4592" spans="6:7" x14ac:dyDescent="0.25">
      <c r="F4592">
        <v>817.2440356373661</v>
      </c>
      <c r="G4592">
        <v>529.38292245372168</v>
      </c>
    </row>
    <row r="4593" spans="6:7" x14ac:dyDescent="0.25">
      <c r="F4593">
        <v>1535.5768515180903</v>
      </c>
      <c r="G4593">
        <v>1012.556527807298</v>
      </c>
    </row>
    <row r="4594" spans="6:7" x14ac:dyDescent="0.25">
      <c r="F4594">
        <v>1999.1036486397979</v>
      </c>
      <c r="G4594">
        <v>1324.7196385206084</v>
      </c>
    </row>
    <row r="4595" spans="6:7" x14ac:dyDescent="0.25">
      <c r="F4595">
        <v>1966.4223078577681</v>
      </c>
      <c r="G4595">
        <v>1339.5224369744121</v>
      </c>
    </row>
    <row r="4596" spans="6:7" x14ac:dyDescent="0.25">
      <c r="F4596">
        <v>1698.7008464329158</v>
      </c>
      <c r="G4596">
        <v>1225.2034928222192</v>
      </c>
    </row>
    <row r="4597" spans="6:7" x14ac:dyDescent="0.25">
      <c r="F4597">
        <v>1533.4639340730212</v>
      </c>
      <c r="G4597">
        <v>1218.7335194483621</v>
      </c>
    </row>
    <row r="4598" spans="6:7" x14ac:dyDescent="0.25">
      <c r="F4598">
        <v>1646.3931910493941</v>
      </c>
      <c r="G4598">
        <v>1480.1410373406779</v>
      </c>
    </row>
    <row r="4599" spans="6:7" x14ac:dyDescent="0.25">
      <c r="F4599">
        <v>1924.9851410388276</v>
      </c>
      <c r="G4599">
        <v>1897.9346457857323</v>
      </c>
    </row>
    <row r="4600" spans="6:7" x14ac:dyDescent="0.25">
      <c r="F4600">
        <v>1994.9683402282608</v>
      </c>
      <c r="G4600">
        <v>2079.0090755596825</v>
      </c>
    </row>
    <row r="4601" spans="6:7" x14ac:dyDescent="0.25">
      <c r="F4601">
        <v>1739.0829182795242</v>
      </c>
      <c r="G4601">
        <v>2183.2686258037265</v>
      </c>
    </row>
    <row r="4602" spans="6:7" x14ac:dyDescent="0.25">
      <c r="F4602">
        <v>1419.4300614727804</v>
      </c>
      <c r="G4602">
        <v>1780.9285373303878</v>
      </c>
    </row>
    <row r="4603" spans="6:7" x14ac:dyDescent="0.25">
      <c r="F4603">
        <v>482.98087080227208</v>
      </c>
      <c r="G4603">
        <v>541.70612835626719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135.01419872659426</v>
      </c>
      <c r="G4615">
        <v>90.079042607795088</v>
      </c>
    </row>
    <row r="4616" spans="6:7" x14ac:dyDescent="0.25">
      <c r="F4616">
        <v>844.49606147508359</v>
      </c>
      <c r="G4616">
        <v>536.60233723552039</v>
      </c>
    </row>
    <row r="4617" spans="6:7" x14ac:dyDescent="0.25">
      <c r="F4617">
        <v>1544.4253842924306</v>
      </c>
      <c r="G4617">
        <v>1009.8758782357885</v>
      </c>
    </row>
    <row r="4618" spans="6:7" x14ac:dyDescent="0.25">
      <c r="F4618">
        <v>2002.5928783281424</v>
      </c>
      <c r="G4618">
        <v>1321.3276882521395</v>
      </c>
    </row>
    <row r="4619" spans="6:7" x14ac:dyDescent="0.25">
      <c r="F4619">
        <v>2097.913688060004</v>
      </c>
      <c r="G4619">
        <v>1430.1578235207082</v>
      </c>
    </row>
    <row r="4620" spans="6:7" x14ac:dyDescent="0.25">
      <c r="F4620">
        <v>1859.5563795813998</v>
      </c>
      <c r="G4620">
        <v>1348.6248871148248</v>
      </c>
    </row>
    <row r="4621" spans="6:7" x14ac:dyDescent="0.25">
      <c r="F4621">
        <v>1567.8230198356132</v>
      </c>
      <c r="G4621">
        <v>1250.2713428066179</v>
      </c>
    </row>
    <row r="4622" spans="6:7" x14ac:dyDescent="0.25">
      <c r="F4622">
        <v>1637.4413335512029</v>
      </c>
      <c r="G4622">
        <v>1469.9293046062091</v>
      </c>
    </row>
    <row r="4623" spans="6:7" x14ac:dyDescent="0.25">
      <c r="F4623">
        <v>1838.9001435248194</v>
      </c>
      <c r="G4623">
        <v>1805.901779210644</v>
      </c>
    </row>
    <row r="4624" spans="6:7" x14ac:dyDescent="0.25">
      <c r="F4624">
        <v>1779.1152693497738</v>
      </c>
      <c r="G4624">
        <v>1850.4114059487204</v>
      </c>
    </row>
    <row r="4625" spans="6:7" x14ac:dyDescent="0.25">
      <c r="F4625">
        <v>1454.2104978380644</v>
      </c>
      <c r="G4625">
        <v>1736.991497701373</v>
      </c>
    </row>
    <row r="4626" spans="6:7" x14ac:dyDescent="0.25">
      <c r="F4626">
        <v>1041.4842050516688</v>
      </c>
      <c r="G4626">
        <v>1267.7261887225093</v>
      </c>
    </row>
    <row r="4627" spans="6:7" x14ac:dyDescent="0.25">
      <c r="F4627">
        <v>309.23472463495972</v>
      </c>
      <c r="G4627">
        <v>346.37834682346744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85.79040204414656</v>
      </c>
      <c r="G4639">
        <v>64.757752883640507</v>
      </c>
    </row>
    <row r="4640" spans="6:7" x14ac:dyDescent="0.25">
      <c r="F4640">
        <v>526.92783411068297</v>
      </c>
      <c r="G4640">
        <v>399.13762617299153</v>
      </c>
    </row>
    <row r="4641" spans="6:7" x14ac:dyDescent="0.25">
      <c r="F4641">
        <v>1033.2023699654519</v>
      </c>
      <c r="G4641">
        <v>806.13803765418504</v>
      </c>
    </row>
    <row r="4642" spans="6:7" x14ac:dyDescent="0.25">
      <c r="F4642">
        <v>1440.100398603357</v>
      </c>
      <c r="G4642">
        <v>1118.6908297531543</v>
      </c>
    </row>
    <row r="4643" spans="6:7" x14ac:dyDescent="0.25">
      <c r="F4643">
        <v>1520.9031567583875</v>
      </c>
      <c r="G4643">
        <v>1258.3462540123603</v>
      </c>
    </row>
    <row r="4644" spans="6:7" x14ac:dyDescent="0.25">
      <c r="F4644">
        <v>1436.466405876869</v>
      </c>
      <c r="G4644">
        <v>1326.246537539784</v>
      </c>
    </row>
    <row r="4645" spans="6:7" x14ac:dyDescent="0.25">
      <c r="F4645">
        <v>1476.4253697082675</v>
      </c>
      <c r="G4645">
        <v>1463.9708819080299</v>
      </c>
    </row>
    <row r="4646" spans="6:7" x14ac:dyDescent="0.25">
      <c r="F4646">
        <v>1542.8950980108605</v>
      </c>
      <c r="G4646">
        <v>1539.6272952089917</v>
      </c>
    </row>
    <row r="4647" spans="6:7" x14ac:dyDescent="0.25">
      <c r="F4647">
        <v>1743.3509585111674</v>
      </c>
      <c r="G4647">
        <v>1714.3576677201077</v>
      </c>
    </row>
    <row r="4648" spans="6:7" x14ac:dyDescent="0.25">
      <c r="F4648">
        <v>1771.1657839572083</v>
      </c>
      <c r="G4648">
        <v>1844.8664431635848</v>
      </c>
    </row>
    <row r="4649" spans="6:7" x14ac:dyDescent="0.25">
      <c r="F4649">
        <v>1378.9864777396356</v>
      </c>
      <c r="G4649">
        <v>1634.340960964845</v>
      </c>
    </row>
    <row r="4650" spans="6:7" x14ac:dyDescent="0.25">
      <c r="F4650">
        <v>917.03952643231321</v>
      </c>
      <c r="G4650">
        <v>1106.1440424131215</v>
      </c>
    </row>
    <row r="4651" spans="6:7" x14ac:dyDescent="0.25">
      <c r="F4651">
        <v>312.73103650518829</v>
      </c>
      <c r="G4651">
        <v>349.57436310071819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101.85152490389657</v>
      </c>
      <c r="G4663">
        <v>73.253774980422364</v>
      </c>
    </row>
    <row r="4664" spans="6:7" x14ac:dyDescent="0.25">
      <c r="F4664">
        <v>625.18954434968566</v>
      </c>
      <c r="G4664">
        <v>431.87909745080401</v>
      </c>
    </row>
    <row r="4665" spans="6:7" x14ac:dyDescent="0.25">
      <c r="F4665">
        <v>1232.8862213439049</v>
      </c>
      <c r="G4665">
        <v>872.15787723440087</v>
      </c>
    </row>
    <row r="4666" spans="6:7" x14ac:dyDescent="0.25">
      <c r="F4666">
        <v>1678.7880452473375</v>
      </c>
      <c r="G4666">
        <v>1192.6943045708149</v>
      </c>
    </row>
    <row r="4667" spans="6:7" x14ac:dyDescent="0.25">
      <c r="F4667">
        <v>1832.1947388409462</v>
      </c>
      <c r="G4667">
        <v>1323.4418842639013</v>
      </c>
    </row>
    <row r="4668" spans="6:7" x14ac:dyDescent="0.25">
      <c r="F4668">
        <v>1655.3250225797233</v>
      </c>
      <c r="G4668">
        <v>1350.1067719914181</v>
      </c>
    </row>
    <row r="4669" spans="6:7" x14ac:dyDescent="0.25">
      <c r="F4669">
        <v>1486.5086453104498</v>
      </c>
      <c r="G4669">
        <v>1364.8578169201458</v>
      </c>
    </row>
    <row r="4670" spans="6:7" x14ac:dyDescent="0.25">
      <c r="F4670">
        <v>1514.9911482357484</v>
      </c>
      <c r="G4670">
        <v>1413.3734074385784</v>
      </c>
    </row>
    <row r="4671" spans="6:7" x14ac:dyDescent="0.25">
      <c r="F4671">
        <v>1754.2763313102548</v>
      </c>
      <c r="G4671">
        <v>1723.0442276576207</v>
      </c>
    </row>
    <row r="4672" spans="6:7" x14ac:dyDescent="0.25">
      <c r="F4672">
        <v>1809.7728786679663</v>
      </c>
      <c r="G4672">
        <v>1880.8093874052922</v>
      </c>
    </row>
    <row r="4673" spans="6:7" x14ac:dyDescent="0.25">
      <c r="F4673">
        <v>1515.8641306700172</v>
      </c>
      <c r="G4673">
        <v>1819.1600549173131</v>
      </c>
    </row>
    <row r="4674" spans="6:7" x14ac:dyDescent="0.25">
      <c r="F4674">
        <v>1149.9147896584936</v>
      </c>
      <c r="G4674">
        <v>1405.9299595152058</v>
      </c>
    </row>
    <row r="4675" spans="6:7" x14ac:dyDescent="0.25">
      <c r="F4675">
        <v>426.46186752247314</v>
      </c>
      <c r="G4675">
        <v>474.15014341796609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93.289142385663524</v>
      </c>
      <c r="G4687">
        <v>68.442144523208</v>
      </c>
    </row>
    <row r="4688" spans="6:7" x14ac:dyDescent="0.25">
      <c r="F4688">
        <v>581.21262264315374</v>
      </c>
      <c r="G4688">
        <v>419.08574537103556</v>
      </c>
    </row>
    <row r="4689" spans="6:7" x14ac:dyDescent="0.25">
      <c r="F4689">
        <v>1162.7493358221254</v>
      </c>
      <c r="G4689">
        <v>858.01808916331709</v>
      </c>
    </row>
    <row r="4690" spans="6:7" x14ac:dyDescent="0.25">
      <c r="F4690">
        <v>1664.6715287101995</v>
      </c>
      <c r="G4690">
        <v>1192.3196204109272</v>
      </c>
    </row>
    <row r="4691" spans="6:7" x14ac:dyDescent="0.25">
      <c r="F4691">
        <v>1886.2080924605502</v>
      </c>
      <c r="G4691">
        <v>1293.8850194420675</v>
      </c>
    </row>
    <row r="4692" spans="6:7" x14ac:dyDescent="0.25">
      <c r="F4692">
        <v>1718.6173351031555</v>
      </c>
      <c r="G4692">
        <v>1240.1750600055739</v>
      </c>
    </row>
    <row r="4693" spans="6:7" x14ac:dyDescent="0.25">
      <c r="F4693">
        <v>1552.6748644873778</v>
      </c>
      <c r="G4693">
        <v>1236.3959252760048</v>
      </c>
    </row>
    <row r="4694" spans="6:7" x14ac:dyDescent="0.25">
      <c r="F4694">
        <v>1653.7618787350157</v>
      </c>
      <c r="G4694">
        <v>1487.7621871365764</v>
      </c>
    </row>
    <row r="4695" spans="6:7" x14ac:dyDescent="0.25">
      <c r="F4695">
        <v>1922.2314498585356</v>
      </c>
      <c r="G4695">
        <v>1895.5583014964031</v>
      </c>
    </row>
    <row r="4696" spans="6:7" x14ac:dyDescent="0.25">
      <c r="F4696">
        <v>1980.2102528561684</v>
      </c>
      <c r="G4696">
        <v>2062.5814148520694</v>
      </c>
    </row>
    <row r="4697" spans="6:7" x14ac:dyDescent="0.25">
      <c r="F4697">
        <v>1700.8953750419957</v>
      </c>
      <c r="G4697">
        <v>2085.927797835709</v>
      </c>
    </row>
    <row r="4698" spans="6:7" x14ac:dyDescent="0.25">
      <c r="F4698">
        <v>1289.2679919714185</v>
      </c>
      <c r="G4698">
        <v>1586.380913282238</v>
      </c>
    </row>
    <row r="4699" spans="6:7" x14ac:dyDescent="0.25">
      <c r="F4699">
        <v>373.43414463413586</v>
      </c>
      <c r="G4699">
        <v>415.44570469270423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76.326707290049526</v>
      </c>
      <c r="G4711">
        <v>61.082733988372787</v>
      </c>
    </row>
    <row r="4712" spans="6:7" x14ac:dyDescent="0.25">
      <c r="F4712">
        <v>487.68969819606332</v>
      </c>
      <c r="G4712">
        <v>384.88814677591779</v>
      </c>
    </row>
    <row r="4713" spans="6:7" x14ac:dyDescent="0.25">
      <c r="F4713">
        <v>1044.3889485695572</v>
      </c>
      <c r="G4713">
        <v>812.75748978615184</v>
      </c>
    </row>
    <row r="4714" spans="6:7" x14ac:dyDescent="0.25">
      <c r="F4714">
        <v>1443.5112086755389</v>
      </c>
      <c r="G4714">
        <v>1122.4243608301579</v>
      </c>
    </row>
    <row r="4715" spans="6:7" x14ac:dyDescent="0.25">
      <c r="F4715">
        <v>1584.1817701809155</v>
      </c>
      <c r="G4715">
        <v>1299.86995537761</v>
      </c>
    </row>
    <row r="4716" spans="6:7" x14ac:dyDescent="0.25">
      <c r="F4716">
        <v>1485.3262974623669</v>
      </c>
      <c r="G4716">
        <v>1358.570079623476</v>
      </c>
    </row>
    <row r="4717" spans="6:7" x14ac:dyDescent="0.25">
      <c r="F4717">
        <v>1360.3247653303015</v>
      </c>
      <c r="G4717">
        <v>1385.6866061829503</v>
      </c>
    </row>
    <row r="4718" spans="6:7" x14ac:dyDescent="0.25">
      <c r="F4718">
        <v>1375.7969182242637</v>
      </c>
      <c r="G4718">
        <v>1443.8633754212362</v>
      </c>
    </row>
    <row r="4719" spans="6:7" x14ac:dyDescent="0.25">
      <c r="F4719">
        <v>1468.5467958960771</v>
      </c>
      <c r="G4719">
        <v>1551.5240664986484</v>
      </c>
    </row>
    <row r="4720" spans="6:7" x14ac:dyDescent="0.25">
      <c r="F4720">
        <v>1495.804272854399</v>
      </c>
      <c r="G4720">
        <v>1608.8899285229754</v>
      </c>
    </row>
    <row r="4721" spans="6:7" x14ac:dyDescent="0.25">
      <c r="F4721">
        <v>1273.0829745968676</v>
      </c>
      <c r="G4721">
        <v>1506.6388470868781</v>
      </c>
    </row>
    <row r="4722" spans="6:7" x14ac:dyDescent="0.25">
      <c r="F4722">
        <v>970.07924585871012</v>
      </c>
      <c r="G4722">
        <v>1175.3950379668374</v>
      </c>
    </row>
    <row r="4723" spans="6:7" x14ac:dyDescent="0.25">
      <c r="F4723">
        <v>277.58335840066798</v>
      </c>
      <c r="G4723">
        <v>312.25655099292084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100.86764937641145</v>
      </c>
      <c r="G4735">
        <v>73.044754999919078</v>
      </c>
    </row>
    <row r="4736" spans="6:7" x14ac:dyDescent="0.25">
      <c r="F4736">
        <v>634.83543346925057</v>
      </c>
      <c r="G4736">
        <v>433.75377860837193</v>
      </c>
    </row>
    <row r="4737" spans="6:7" x14ac:dyDescent="0.25">
      <c r="F4737">
        <v>1310.7822720877532</v>
      </c>
      <c r="G4737">
        <v>880.4666059479315</v>
      </c>
    </row>
    <row r="4738" spans="6:7" x14ac:dyDescent="0.25">
      <c r="F4738">
        <v>1854.4358699423315</v>
      </c>
      <c r="G4738">
        <v>1229.5889618737265</v>
      </c>
    </row>
    <row r="4739" spans="6:7" x14ac:dyDescent="0.25">
      <c r="F4739">
        <v>2081.4413532074404</v>
      </c>
      <c r="G4739">
        <v>1419.0207927435529</v>
      </c>
    </row>
    <row r="4740" spans="6:7" x14ac:dyDescent="0.25">
      <c r="F4740">
        <v>1874.3227988059371</v>
      </c>
      <c r="G4740">
        <v>1364.0773177295555</v>
      </c>
    </row>
    <row r="4741" spans="6:7" x14ac:dyDescent="0.25">
      <c r="F4741">
        <v>1726.3383283214976</v>
      </c>
      <c r="G4741">
        <v>1400.5739762529029</v>
      </c>
    </row>
    <row r="4742" spans="6:7" x14ac:dyDescent="0.25">
      <c r="F4742">
        <v>1881.1392069815945</v>
      </c>
      <c r="G4742">
        <v>1713.689906974756</v>
      </c>
    </row>
    <row r="4743" spans="6:7" x14ac:dyDescent="0.25">
      <c r="F4743">
        <v>2116.1813942504082</v>
      </c>
      <c r="G4743">
        <v>2101.4475866985167</v>
      </c>
    </row>
    <row r="4744" spans="6:7" x14ac:dyDescent="0.25">
      <c r="F4744">
        <v>2072.0771720528683</v>
      </c>
      <c r="G4744">
        <v>2164.0274107010569</v>
      </c>
    </row>
    <row r="4745" spans="6:7" x14ac:dyDescent="0.25">
      <c r="F4745">
        <v>1741.6506461314552</v>
      </c>
      <c r="G4745">
        <v>2184.1538683757012</v>
      </c>
    </row>
    <row r="4746" spans="6:7" x14ac:dyDescent="0.25">
      <c r="F4746">
        <v>1293.0600745360648</v>
      </c>
      <c r="G4746">
        <v>1588.8185001584959</v>
      </c>
    </row>
    <row r="4747" spans="6:7" x14ac:dyDescent="0.25">
      <c r="F4747">
        <v>415.07138767802337</v>
      </c>
      <c r="G4747">
        <v>461.99418875420139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110.69307466034917</v>
      </c>
      <c r="G4759">
        <v>79.821356560566883</v>
      </c>
    </row>
    <row r="4760" spans="6:7" x14ac:dyDescent="0.25">
      <c r="F4760">
        <v>640.870464841017</v>
      </c>
      <c r="G4760">
        <v>435.82362695951633</v>
      </c>
    </row>
    <row r="4761" spans="6:7" x14ac:dyDescent="0.25">
      <c r="F4761">
        <v>1153.4973871025013</v>
      </c>
      <c r="G4761">
        <v>851.36991137835298</v>
      </c>
    </row>
    <row r="4762" spans="6:7" x14ac:dyDescent="0.25">
      <c r="F4762">
        <v>1665.2580936119161</v>
      </c>
      <c r="G4762">
        <v>1189.7554935035541</v>
      </c>
    </row>
    <row r="4763" spans="6:7" x14ac:dyDescent="0.25">
      <c r="F4763">
        <v>1841.6535835234811</v>
      </c>
      <c r="G4763">
        <v>1312.2928744226695</v>
      </c>
    </row>
    <row r="4764" spans="6:7" x14ac:dyDescent="0.25">
      <c r="F4764">
        <v>1665.0161481495932</v>
      </c>
      <c r="G4764">
        <v>1200.3036075314355</v>
      </c>
    </row>
    <row r="4765" spans="6:7" x14ac:dyDescent="0.25">
      <c r="F4765">
        <v>1407.7019597762348</v>
      </c>
      <c r="G4765">
        <v>1113.6474876624764</v>
      </c>
    </row>
    <row r="4766" spans="6:7" x14ac:dyDescent="0.25">
      <c r="F4766">
        <v>1492.4443529835653</v>
      </c>
      <c r="G4766">
        <v>1334.8362250244334</v>
      </c>
    </row>
    <row r="4767" spans="6:7" x14ac:dyDescent="0.25">
      <c r="F4767">
        <v>1708.8368508557935</v>
      </c>
      <c r="G4767">
        <v>1710.5844688868501</v>
      </c>
    </row>
    <row r="4768" spans="6:7" x14ac:dyDescent="0.25">
      <c r="F4768">
        <v>1682.3278541022325</v>
      </c>
      <c r="G4768">
        <v>1781.9451820487413</v>
      </c>
    </row>
    <row r="4769" spans="6:7" x14ac:dyDescent="0.25">
      <c r="F4769">
        <v>1368.8139297809682</v>
      </c>
      <c r="G4769">
        <v>1629.5767026879196</v>
      </c>
    </row>
    <row r="4770" spans="6:7" x14ac:dyDescent="0.25">
      <c r="F4770">
        <v>984.44458162526234</v>
      </c>
      <c r="G4770">
        <v>1194.9815004005241</v>
      </c>
    </row>
    <row r="4771" spans="6:7" x14ac:dyDescent="0.25">
      <c r="F4771">
        <v>289.47511814343409</v>
      </c>
      <c r="G4771">
        <v>325.09557268548838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139.75071621837364</v>
      </c>
      <c r="G4783">
        <v>89.639476420745666</v>
      </c>
    </row>
    <row r="4784" spans="6:7" x14ac:dyDescent="0.25">
      <c r="F4784">
        <v>868.72249683972552</v>
      </c>
      <c r="G4784">
        <v>535.54599085793609</v>
      </c>
    </row>
    <row r="4785" spans="6:7" x14ac:dyDescent="0.25">
      <c r="F4785">
        <v>1551.8262206077127</v>
      </c>
      <c r="G4785">
        <v>1007.0688247212009</v>
      </c>
    </row>
    <row r="4786" spans="6:7" x14ac:dyDescent="0.25">
      <c r="F4786">
        <v>1999.6071773088713</v>
      </c>
      <c r="G4786">
        <v>1317.3605642683453</v>
      </c>
    </row>
    <row r="4787" spans="6:7" x14ac:dyDescent="0.25">
      <c r="F4787">
        <v>2066.0172439347803</v>
      </c>
      <c r="G4787">
        <v>1408.2915177144891</v>
      </c>
    </row>
    <row r="4788" spans="6:7" x14ac:dyDescent="0.25">
      <c r="F4788">
        <v>1764.9626129666328</v>
      </c>
      <c r="G4788">
        <v>1274.4454111313723</v>
      </c>
    </row>
    <row r="4789" spans="6:7" x14ac:dyDescent="0.25">
      <c r="F4789">
        <v>1576.983504966521</v>
      </c>
      <c r="G4789">
        <v>1259.2470340113714</v>
      </c>
    </row>
    <row r="4790" spans="6:7" x14ac:dyDescent="0.25">
      <c r="F4790">
        <v>1704.7305587228389</v>
      </c>
      <c r="G4790">
        <v>1539.7005087813659</v>
      </c>
    </row>
    <row r="4791" spans="6:7" x14ac:dyDescent="0.25">
      <c r="F4791">
        <v>1964.4375914784764</v>
      </c>
      <c r="G4791">
        <v>1940.8611464763135</v>
      </c>
    </row>
    <row r="4792" spans="6:7" x14ac:dyDescent="0.25">
      <c r="F4792">
        <v>2028.9515351754226</v>
      </c>
      <c r="G4792">
        <v>2116.2906624031184</v>
      </c>
    </row>
    <row r="4793" spans="6:7" x14ac:dyDescent="0.25">
      <c r="F4793">
        <v>1772.3400871832766</v>
      </c>
      <c r="G4793">
        <v>2239.8478636646173</v>
      </c>
    </row>
    <row r="4794" spans="6:7" x14ac:dyDescent="0.25">
      <c r="F4794">
        <v>1501.2984685928466</v>
      </c>
      <c r="G4794">
        <v>1908.0493096382024</v>
      </c>
    </row>
    <row r="4795" spans="6:7" x14ac:dyDescent="0.25">
      <c r="F4795">
        <v>482.44274797469268</v>
      </c>
      <c r="G4795">
        <v>541.48347782805467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107.18664779462796</v>
      </c>
      <c r="G4807">
        <v>80.710158542739038</v>
      </c>
    </row>
    <row r="4808" spans="6:7" x14ac:dyDescent="0.25">
      <c r="F4808">
        <v>662.77158281151617</v>
      </c>
      <c r="G4808">
        <v>474.81682126884596</v>
      </c>
    </row>
    <row r="4809" spans="6:7" x14ac:dyDescent="0.25">
      <c r="F4809">
        <v>1194.4532778126331</v>
      </c>
      <c r="G4809">
        <v>897.0855860017823</v>
      </c>
    </row>
    <row r="4810" spans="6:7" x14ac:dyDescent="0.25">
      <c r="F4810">
        <v>1596.1414824582889</v>
      </c>
      <c r="G4810">
        <v>1223.7371855374713</v>
      </c>
    </row>
    <row r="4811" spans="6:7" x14ac:dyDescent="0.25">
      <c r="F4811">
        <v>1672.5309093778935</v>
      </c>
      <c r="G4811">
        <v>1390.5430857476285</v>
      </c>
    </row>
    <row r="4812" spans="6:7" x14ac:dyDescent="0.25">
      <c r="F4812">
        <v>1537.53700086103</v>
      </c>
      <c r="G4812">
        <v>1441.1884644842828</v>
      </c>
    </row>
    <row r="4813" spans="6:7" x14ac:dyDescent="0.25">
      <c r="F4813">
        <v>1398.4573643036845</v>
      </c>
      <c r="G4813">
        <v>1441.4247501840828</v>
      </c>
    </row>
    <row r="4814" spans="6:7" x14ac:dyDescent="0.25">
      <c r="F4814">
        <v>1396.9431434086655</v>
      </c>
      <c r="G4814">
        <v>1466.6312152900275</v>
      </c>
    </row>
    <row r="4815" spans="6:7" x14ac:dyDescent="0.25">
      <c r="F4815">
        <v>1607.6985569918556</v>
      </c>
      <c r="G4815">
        <v>1740.0271254188476</v>
      </c>
    </row>
    <row r="4816" spans="6:7" x14ac:dyDescent="0.25">
      <c r="F4816">
        <v>1668.37703812323</v>
      </c>
      <c r="G4816">
        <v>1881.4278447815159</v>
      </c>
    </row>
    <row r="4817" spans="6:7" x14ac:dyDescent="0.25">
      <c r="F4817">
        <v>1425.7278369640017</v>
      </c>
      <c r="G4817">
        <v>1810.1889236788863</v>
      </c>
    </row>
    <row r="4818" spans="6:7" x14ac:dyDescent="0.25">
      <c r="F4818">
        <v>1133.3983799614246</v>
      </c>
      <c r="G4818">
        <v>1447.003962720926</v>
      </c>
    </row>
    <row r="4819" spans="6:7" x14ac:dyDescent="0.25">
      <c r="F4819">
        <v>404.90737896779933</v>
      </c>
      <c r="G4819">
        <v>467.84822782202639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142.28697257246421</v>
      </c>
      <c r="G4831">
        <v>98.006242978278834</v>
      </c>
    </row>
    <row r="4832" spans="6:7" x14ac:dyDescent="0.25">
      <c r="F4832">
        <v>878.80936997881497</v>
      </c>
      <c r="G4832">
        <v>567.511284538018</v>
      </c>
    </row>
    <row r="4833" spans="6:7" x14ac:dyDescent="0.25">
      <c r="F4833">
        <v>1545.5694961200818</v>
      </c>
      <c r="G4833">
        <v>1056.8499430994134</v>
      </c>
    </row>
    <row r="4834" spans="6:7" x14ac:dyDescent="0.25">
      <c r="F4834">
        <v>1943.1914491197813</v>
      </c>
      <c r="G4834">
        <v>1377.4356983515399</v>
      </c>
    </row>
    <row r="4835" spans="6:7" x14ac:dyDescent="0.25">
      <c r="F4835">
        <v>1998.6273505949366</v>
      </c>
      <c r="G4835">
        <v>1500.5268275847627</v>
      </c>
    </row>
    <row r="4836" spans="6:7" x14ac:dyDescent="0.25">
      <c r="F4836">
        <v>1744.418920152895</v>
      </c>
      <c r="G4836">
        <v>1411.3721128610136</v>
      </c>
    </row>
    <row r="4837" spans="6:7" x14ac:dyDescent="0.25">
      <c r="F4837">
        <v>1432.8247829660872</v>
      </c>
      <c r="G4837">
        <v>1277.6055691179697</v>
      </c>
    </row>
    <row r="4838" spans="6:7" x14ac:dyDescent="0.25">
      <c r="F4838">
        <v>1507.3689928313952</v>
      </c>
      <c r="G4838">
        <v>1502.6215836006259</v>
      </c>
    </row>
    <row r="4839" spans="6:7" x14ac:dyDescent="0.25">
      <c r="F4839">
        <v>1811.2845846258142</v>
      </c>
      <c r="G4839">
        <v>1951.8459322609754</v>
      </c>
    </row>
    <row r="4840" spans="6:7" x14ac:dyDescent="0.25">
      <c r="F4840">
        <v>1909.0334299354565</v>
      </c>
      <c r="G4840">
        <v>2146.2292741422075</v>
      </c>
    </row>
    <row r="4841" spans="6:7" x14ac:dyDescent="0.25">
      <c r="F4841">
        <v>1670.399266894055</v>
      </c>
      <c r="G4841">
        <v>2187.920798973862</v>
      </c>
    </row>
    <row r="4842" spans="6:7" x14ac:dyDescent="0.25">
      <c r="F4842">
        <v>1335.9378635703354</v>
      </c>
      <c r="G4842">
        <v>1727.6967252744953</v>
      </c>
    </row>
    <row r="4843" spans="6:7" x14ac:dyDescent="0.25">
      <c r="F4843">
        <v>464.94724184313952</v>
      </c>
      <c r="G4843">
        <v>541.88272549407179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113.0177049587784</v>
      </c>
      <c r="G4855">
        <v>82.998320048799371</v>
      </c>
    </row>
    <row r="4856" spans="6:7" x14ac:dyDescent="0.25">
      <c r="F4856">
        <v>706.70947219449897</v>
      </c>
      <c r="G4856">
        <v>495.19037388887887</v>
      </c>
    </row>
    <row r="4857" spans="6:7" x14ac:dyDescent="0.25">
      <c r="F4857">
        <v>1213.7626006518694</v>
      </c>
      <c r="G4857">
        <v>897.95176471602861</v>
      </c>
    </row>
    <row r="4858" spans="6:7" x14ac:dyDescent="0.25">
      <c r="F4858">
        <v>1519.235259493041</v>
      </c>
      <c r="G4858">
        <v>1214.5516716931079</v>
      </c>
    </row>
    <row r="4859" spans="6:7" x14ac:dyDescent="0.25">
      <c r="F4859">
        <v>1617.8890767235871</v>
      </c>
      <c r="G4859">
        <v>1384.9342656804183</v>
      </c>
    </row>
    <row r="4860" spans="6:7" x14ac:dyDescent="0.25">
      <c r="F4860">
        <v>1509.4572465713561</v>
      </c>
      <c r="G4860">
        <v>1433.2509188532449</v>
      </c>
    </row>
    <row r="4861" spans="6:7" x14ac:dyDescent="0.25">
      <c r="F4861">
        <v>1410.5472865400109</v>
      </c>
      <c r="G4861">
        <v>1480.5894782976868</v>
      </c>
    </row>
    <row r="4862" spans="6:7" x14ac:dyDescent="0.25">
      <c r="F4862">
        <v>1442.8582350179886</v>
      </c>
      <c r="G4862">
        <v>1571.1822748416535</v>
      </c>
    </row>
    <row r="4863" spans="6:7" x14ac:dyDescent="0.25">
      <c r="F4863">
        <v>1556.0931804441541</v>
      </c>
      <c r="G4863">
        <v>1731.2348688568688</v>
      </c>
    </row>
    <row r="4864" spans="6:7" x14ac:dyDescent="0.25">
      <c r="F4864">
        <v>1434.6626090417917</v>
      </c>
      <c r="G4864">
        <v>1638.7282455202017</v>
      </c>
    </row>
    <row r="4865" spans="6:7" x14ac:dyDescent="0.25">
      <c r="F4865">
        <v>983.70321083863064</v>
      </c>
      <c r="G4865">
        <v>1166.6462606999685</v>
      </c>
    </row>
    <row r="4866" spans="6:7" x14ac:dyDescent="0.25">
      <c r="F4866">
        <v>477.57786805106065</v>
      </c>
      <c r="G4866">
        <v>564.74578697316656</v>
      </c>
    </row>
    <row r="4867" spans="6:7" x14ac:dyDescent="0.25">
      <c r="F4867">
        <v>137.12414640376858</v>
      </c>
      <c r="G4867">
        <v>159.8492058211425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114.22964034838611</v>
      </c>
      <c r="G4879">
        <v>83.25568127680522</v>
      </c>
    </row>
    <row r="4880" spans="6:7" x14ac:dyDescent="0.25">
      <c r="F4880">
        <v>724.69333657237576</v>
      </c>
      <c r="G4880">
        <v>506.34443726975275</v>
      </c>
    </row>
    <row r="4881" spans="6:7" x14ac:dyDescent="0.25">
      <c r="F4881">
        <v>1250.6520104781478</v>
      </c>
      <c r="G4881">
        <v>907.41890684582654</v>
      </c>
    </row>
    <row r="4882" spans="6:7" x14ac:dyDescent="0.25">
      <c r="F4882">
        <v>1673.0750742590544</v>
      </c>
      <c r="G4882">
        <v>1222.1521310762851</v>
      </c>
    </row>
    <row r="4883" spans="6:7" x14ac:dyDescent="0.25">
      <c r="F4883">
        <v>1869.6647023887501</v>
      </c>
      <c r="G4883">
        <v>1405.0877336899184</v>
      </c>
    </row>
    <row r="4884" spans="6:7" x14ac:dyDescent="0.25">
      <c r="F4884">
        <v>1677.3943961323509</v>
      </c>
      <c r="G4884">
        <v>1347.9255994450477</v>
      </c>
    </row>
    <row r="4885" spans="6:7" x14ac:dyDescent="0.25">
      <c r="F4885">
        <v>1399.388891596356</v>
      </c>
      <c r="G4885">
        <v>1244.6653335064975</v>
      </c>
    </row>
    <row r="4886" spans="6:7" x14ac:dyDescent="0.25">
      <c r="F4886">
        <v>1494.9352761071591</v>
      </c>
      <c r="G4886">
        <v>1490.901285040705</v>
      </c>
    </row>
    <row r="4887" spans="6:7" x14ac:dyDescent="0.25">
      <c r="F4887">
        <v>1780.625894576347</v>
      </c>
      <c r="G4887">
        <v>1917.9877979169914</v>
      </c>
    </row>
    <row r="4888" spans="6:7" x14ac:dyDescent="0.25">
      <c r="F4888">
        <v>1673.9100591401871</v>
      </c>
      <c r="G4888">
        <v>1885.8983045849664</v>
      </c>
    </row>
    <row r="4889" spans="6:7" x14ac:dyDescent="0.25">
      <c r="F4889">
        <v>1213.0605867899644</v>
      </c>
      <c r="G4889">
        <v>1489.8893458200951</v>
      </c>
    </row>
    <row r="4890" spans="6:7" x14ac:dyDescent="0.25">
      <c r="F4890">
        <v>605.46477983165823</v>
      </c>
      <c r="G4890">
        <v>731.67381379288065</v>
      </c>
    </row>
    <row r="4891" spans="6:7" x14ac:dyDescent="0.25">
      <c r="F4891">
        <v>176.81554446173178</v>
      </c>
      <c r="G4891">
        <v>207.38450011342496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93.868356233678639</v>
      </c>
      <c r="G4903">
        <v>71.191434965217638</v>
      </c>
    </row>
    <row r="4904" spans="6:7" x14ac:dyDescent="0.25">
      <c r="F4904">
        <v>573.99558533340416</v>
      </c>
      <c r="G4904">
        <v>425.62042113481164</v>
      </c>
    </row>
    <row r="4905" spans="6:7" x14ac:dyDescent="0.25">
      <c r="F4905">
        <v>1058.0439980097376</v>
      </c>
      <c r="G4905">
        <v>854.65906532563292</v>
      </c>
    </row>
    <row r="4906" spans="6:7" x14ac:dyDescent="0.25">
      <c r="F4906">
        <v>1508.5055540059091</v>
      </c>
      <c r="G4906">
        <v>1217.3757056149905</v>
      </c>
    </row>
    <row r="4907" spans="6:7" x14ac:dyDescent="0.25">
      <c r="F4907">
        <v>1667.8038060141796</v>
      </c>
      <c r="G4907">
        <v>1394.0322763006557</v>
      </c>
    </row>
    <row r="4908" spans="6:7" x14ac:dyDescent="0.25">
      <c r="F4908">
        <v>1533.135925100763</v>
      </c>
      <c r="G4908">
        <v>1367.6240363611787</v>
      </c>
    </row>
    <row r="4909" spans="6:7" x14ac:dyDescent="0.25">
      <c r="F4909">
        <v>1274.6835412864502</v>
      </c>
      <c r="G4909">
        <v>1198.3690339443863</v>
      </c>
    </row>
    <row r="4910" spans="6:7" x14ac:dyDescent="0.25">
      <c r="F4910">
        <v>1304.0349448228083</v>
      </c>
      <c r="G4910">
        <v>1291.6193352055377</v>
      </c>
    </row>
    <row r="4911" spans="6:7" x14ac:dyDescent="0.25">
      <c r="F4911">
        <v>1593.4767853121768</v>
      </c>
      <c r="G4911">
        <v>1733.2810423391284</v>
      </c>
    </row>
    <row r="4912" spans="6:7" x14ac:dyDescent="0.25">
      <c r="F4912">
        <v>1579.4887658628813</v>
      </c>
      <c r="G4912">
        <v>1796.3367456756591</v>
      </c>
    </row>
    <row r="4913" spans="6:7" x14ac:dyDescent="0.25">
      <c r="F4913">
        <v>1261.23203471381</v>
      </c>
      <c r="G4913">
        <v>1564.8449118772396</v>
      </c>
    </row>
    <row r="4914" spans="6:7" x14ac:dyDescent="0.25">
      <c r="F4914">
        <v>787.47901110604778</v>
      </c>
      <c r="G4914">
        <v>978.49792448702749</v>
      </c>
    </row>
    <row r="4915" spans="6:7" x14ac:dyDescent="0.25">
      <c r="F4915">
        <v>249.05759233058973</v>
      </c>
      <c r="G4915">
        <v>289.96966145491461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69.135355304790039</v>
      </c>
      <c r="G4927">
        <v>59.259609958400425</v>
      </c>
    </row>
    <row r="4928" spans="6:7" x14ac:dyDescent="0.25">
      <c r="F4928">
        <v>438.29658673431896</v>
      </c>
      <c r="G4928">
        <v>370.13456994098794</v>
      </c>
    </row>
    <row r="4929" spans="6:7" x14ac:dyDescent="0.25">
      <c r="F4929">
        <v>927.60908910330465</v>
      </c>
      <c r="G4929">
        <v>780.59321992013588</v>
      </c>
    </row>
    <row r="4930" spans="6:7" x14ac:dyDescent="0.25">
      <c r="F4930">
        <v>1304.295851947935</v>
      </c>
      <c r="G4930">
        <v>1096.9638595518702</v>
      </c>
    </row>
    <row r="4931" spans="6:7" x14ac:dyDescent="0.25">
      <c r="F4931">
        <v>1397.2496221057254</v>
      </c>
      <c r="G4931">
        <v>1243.0447892885391</v>
      </c>
    </row>
    <row r="4932" spans="6:7" x14ac:dyDescent="0.25">
      <c r="F4932">
        <v>1331.6436672828897</v>
      </c>
      <c r="G4932">
        <v>1320.3242979632741</v>
      </c>
    </row>
    <row r="4933" spans="6:7" x14ac:dyDescent="0.25">
      <c r="F4933">
        <v>1224.3797099455869</v>
      </c>
      <c r="G4933">
        <v>1351.9520540187348</v>
      </c>
    </row>
    <row r="4934" spans="6:7" x14ac:dyDescent="0.25">
      <c r="F4934">
        <v>1200.1771103488038</v>
      </c>
      <c r="G4934">
        <v>1358.2339678533679</v>
      </c>
    </row>
    <row r="4935" spans="6:7" x14ac:dyDescent="0.25">
      <c r="F4935">
        <v>1249.4650731876654</v>
      </c>
      <c r="G4935">
        <v>1416.8124667873028</v>
      </c>
    </row>
    <row r="4936" spans="6:7" x14ac:dyDescent="0.25">
      <c r="F4936">
        <v>1332.6597161893851</v>
      </c>
      <c r="G4936">
        <v>1526.4672661505992</v>
      </c>
    </row>
    <row r="4937" spans="6:7" x14ac:dyDescent="0.25">
      <c r="F4937">
        <v>1216.4577449477538</v>
      </c>
      <c r="G4937">
        <v>1520.0376269925323</v>
      </c>
    </row>
    <row r="4938" spans="6:7" x14ac:dyDescent="0.25">
      <c r="F4938">
        <v>985.16953250322274</v>
      </c>
      <c r="G4938">
        <v>1253.3481729870682</v>
      </c>
    </row>
    <row r="4939" spans="6:7" x14ac:dyDescent="0.25">
      <c r="F4939">
        <v>295.46393399576544</v>
      </c>
      <c r="G4939">
        <v>344.5194539959441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86.434281080992903</v>
      </c>
      <c r="G4951">
        <v>66.615819316309569</v>
      </c>
    </row>
    <row r="4952" spans="6:7" x14ac:dyDescent="0.25">
      <c r="F4952">
        <v>563.47825562800926</v>
      </c>
      <c r="G4952">
        <v>423.23570534503369</v>
      </c>
    </row>
    <row r="4953" spans="6:7" x14ac:dyDescent="0.25">
      <c r="F4953">
        <v>1142.4570380004618</v>
      </c>
      <c r="G4953">
        <v>881.55724294837148</v>
      </c>
    </row>
    <row r="4954" spans="6:7" x14ac:dyDescent="0.25">
      <c r="F4954">
        <v>1503.1527044130132</v>
      </c>
      <c r="G4954">
        <v>1215.4135469688858</v>
      </c>
    </row>
    <row r="4955" spans="6:7" x14ac:dyDescent="0.25">
      <c r="F4955">
        <v>1632.7589217986924</v>
      </c>
      <c r="G4955">
        <v>1394.9804512066539</v>
      </c>
    </row>
    <row r="4956" spans="6:7" x14ac:dyDescent="0.25">
      <c r="F4956">
        <v>1534.7758787308417</v>
      </c>
      <c r="G4956">
        <v>1448.1540392867728</v>
      </c>
    </row>
    <row r="4957" spans="6:7" x14ac:dyDescent="0.25">
      <c r="F4957">
        <v>1388.6511356642075</v>
      </c>
      <c r="G4957">
        <v>1412.5170059747634</v>
      </c>
    </row>
    <row r="4958" spans="6:7" x14ac:dyDescent="0.25">
      <c r="F4958">
        <v>1431.9812016299097</v>
      </c>
      <c r="G4958">
        <v>1532.6696915531752</v>
      </c>
    </row>
    <row r="4959" spans="6:7" x14ac:dyDescent="0.25">
      <c r="F4959">
        <v>1594.7189441742421</v>
      </c>
      <c r="G4959">
        <v>1752.454148084129</v>
      </c>
    </row>
    <row r="4960" spans="6:7" x14ac:dyDescent="0.25">
      <c r="F4960">
        <v>1579.4566169624434</v>
      </c>
      <c r="G4960">
        <v>1796.9154760932497</v>
      </c>
    </row>
    <row r="4961" spans="6:7" x14ac:dyDescent="0.25">
      <c r="F4961">
        <v>1266.1538436747539</v>
      </c>
      <c r="G4961">
        <v>1573.9644439267231</v>
      </c>
    </row>
    <row r="4962" spans="6:7" x14ac:dyDescent="0.25">
      <c r="F4962">
        <v>777.44692164128674</v>
      </c>
      <c r="G4962">
        <v>966.73751412512604</v>
      </c>
    </row>
    <row r="4963" spans="6:7" x14ac:dyDescent="0.25">
      <c r="F4963">
        <v>218.93599101390515</v>
      </c>
      <c r="G4963">
        <v>255.78480707564839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84.395596929149747</v>
      </c>
      <c r="G4975">
        <v>65.580293978559439</v>
      </c>
    </row>
    <row r="4976" spans="6:7" x14ac:dyDescent="0.25">
      <c r="F4976">
        <v>532.2347388880446</v>
      </c>
      <c r="G4976">
        <v>409.94780423897578</v>
      </c>
    </row>
    <row r="4977" spans="6:7" x14ac:dyDescent="0.25">
      <c r="F4977">
        <v>1044.8426762979614</v>
      </c>
      <c r="G4977">
        <v>849.20360045886719</v>
      </c>
    </row>
    <row r="4978" spans="6:7" x14ac:dyDescent="0.25">
      <c r="F4978">
        <v>1518.7915783894205</v>
      </c>
      <c r="G4978">
        <v>1215.7095696230997</v>
      </c>
    </row>
    <row r="4979" spans="6:7" x14ac:dyDescent="0.25">
      <c r="F4979">
        <v>1666.2064815890765</v>
      </c>
      <c r="G4979">
        <v>1394.8667388596275</v>
      </c>
    </row>
    <row r="4980" spans="6:7" x14ac:dyDescent="0.25">
      <c r="F4980">
        <v>1534.2708072413445</v>
      </c>
      <c r="G4980">
        <v>1389.4805896699477</v>
      </c>
    </row>
    <row r="4981" spans="6:7" x14ac:dyDescent="0.25">
      <c r="F4981">
        <v>1325.2959391407394</v>
      </c>
      <c r="G4981">
        <v>1288.9787218704396</v>
      </c>
    </row>
    <row r="4982" spans="6:7" x14ac:dyDescent="0.25">
      <c r="F4982">
        <v>1398.2482555328979</v>
      </c>
      <c r="G4982">
        <v>1469.3506713468555</v>
      </c>
    </row>
    <row r="4983" spans="6:7" x14ac:dyDescent="0.25">
      <c r="F4983">
        <v>1602.8079469527602</v>
      </c>
      <c r="G4983">
        <v>1752.0512695713526</v>
      </c>
    </row>
    <row r="4984" spans="6:7" x14ac:dyDescent="0.25">
      <c r="F4984">
        <v>1642.9785109926288</v>
      </c>
      <c r="G4984">
        <v>1857.1676598486285</v>
      </c>
    </row>
    <row r="4985" spans="6:7" x14ac:dyDescent="0.25">
      <c r="F4985">
        <v>1305.3792245607137</v>
      </c>
      <c r="G4985">
        <v>1633.1887774713841</v>
      </c>
    </row>
    <row r="4986" spans="6:7" x14ac:dyDescent="0.25">
      <c r="F4986">
        <v>873.63928086603846</v>
      </c>
      <c r="G4986">
        <v>1094.981844173883</v>
      </c>
    </row>
    <row r="4987" spans="6:7" x14ac:dyDescent="0.25">
      <c r="F4987">
        <v>263.04930513670388</v>
      </c>
      <c r="G4987">
        <v>305.94318837960992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68.993535024012829</v>
      </c>
      <c r="G4999">
        <v>58.238046145934959</v>
      </c>
    </row>
    <row r="5000" spans="6:7" x14ac:dyDescent="0.25">
      <c r="F5000">
        <v>442.34988645222262</v>
      </c>
      <c r="G5000">
        <v>371.35792726592439</v>
      </c>
    </row>
    <row r="5001" spans="6:7" x14ac:dyDescent="0.25">
      <c r="F5001">
        <v>942.62251513597812</v>
      </c>
      <c r="G5001">
        <v>790.13093813375917</v>
      </c>
    </row>
    <row r="5002" spans="6:7" x14ac:dyDescent="0.25">
      <c r="F5002">
        <v>1369.7852850700665</v>
      </c>
      <c r="G5002">
        <v>1138.9090563521725</v>
      </c>
    </row>
    <row r="5003" spans="6:7" x14ac:dyDescent="0.25">
      <c r="F5003">
        <v>1556.8586338317075</v>
      </c>
      <c r="G5003">
        <v>1350.9727590160089</v>
      </c>
    </row>
    <row r="5004" spans="6:7" x14ac:dyDescent="0.25">
      <c r="F5004">
        <v>1493.1294966686776</v>
      </c>
      <c r="G5004">
        <v>1425.4175403080008</v>
      </c>
    </row>
    <row r="5005" spans="6:7" x14ac:dyDescent="0.25">
      <c r="F5005">
        <v>1373.4953430565818</v>
      </c>
      <c r="G5005">
        <v>1464.0101201688003</v>
      </c>
    </row>
    <row r="5006" spans="6:7" x14ac:dyDescent="0.25">
      <c r="F5006">
        <v>1332.9384227413655</v>
      </c>
      <c r="G5006">
        <v>1476.9399200274972</v>
      </c>
    </row>
    <row r="5007" spans="6:7" x14ac:dyDescent="0.25">
      <c r="F5007">
        <v>1341.1822560984922</v>
      </c>
      <c r="G5007">
        <v>1509.229532795242</v>
      </c>
    </row>
    <row r="5008" spans="6:7" x14ac:dyDescent="0.25">
      <c r="F5008">
        <v>1223.5417014792774</v>
      </c>
      <c r="G5008">
        <v>1404.4018603928882</v>
      </c>
    </row>
    <row r="5009" spans="6:7" x14ac:dyDescent="0.25">
      <c r="F5009">
        <v>932.99713060189731</v>
      </c>
      <c r="G5009">
        <v>1103.8215692541567</v>
      </c>
    </row>
    <row r="5010" spans="6:7" x14ac:dyDescent="0.25">
      <c r="F5010">
        <v>534.84459747315304</v>
      </c>
      <c r="G5010">
        <v>635.16670424536551</v>
      </c>
    </row>
    <row r="5011" spans="6:7" x14ac:dyDescent="0.25">
      <c r="F5011">
        <v>162.36353871971511</v>
      </c>
      <c r="G5011">
        <v>189.23747659741019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66.711516502419983</v>
      </c>
      <c r="G5023">
        <v>57.194446557915661</v>
      </c>
    </row>
    <row r="5024" spans="6:7" x14ac:dyDescent="0.25">
      <c r="F5024">
        <v>435.35534729863485</v>
      </c>
      <c r="G5024">
        <v>368.14244460301086</v>
      </c>
    </row>
    <row r="5025" spans="6:7" x14ac:dyDescent="0.25">
      <c r="F5025">
        <v>964.76884730985023</v>
      </c>
      <c r="G5025">
        <v>803.2691445223038</v>
      </c>
    </row>
    <row r="5026" spans="6:7" x14ac:dyDescent="0.25">
      <c r="F5026">
        <v>1429.9764160169905</v>
      </c>
      <c r="G5026">
        <v>1174.3117081005896</v>
      </c>
    </row>
    <row r="5027" spans="6:7" x14ac:dyDescent="0.25">
      <c r="F5027">
        <v>1599.6266678954978</v>
      </c>
      <c r="G5027">
        <v>1375.9396239293599</v>
      </c>
    </row>
    <row r="5028" spans="6:7" x14ac:dyDescent="0.25">
      <c r="F5028">
        <v>1520.6039423343163</v>
      </c>
      <c r="G5028">
        <v>1427.7787133756553</v>
      </c>
    </row>
    <row r="5029" spans="6:7" x14ac:dyDescent="0.25">
      <c r="F5029">
        <v>1271.4586337427909</v>
      </c>
      <c r="G5029">
        <v>1144.1663190015252</v>
      </c>
    </row>
    <row r="5030" spans="6:7" x14ac:dyDescent="0.25">
      <c r="F5030">
        <v>1492.6275230949113</v>
      </c>
      <c r="G5030">
        <v>1486.465005867268</v>
      </c>
    </row>
    <row r="5031" spans="6:7" x14ac:dyDescent="0.25">
      <c r="F5031">
        <v>1831.8271267637776</v>
      </c>
      <c r="G5031">
        <v>1976.7892081655232</v>
      </c>
    </row>
    <row r="5032" spans="6:7" x14ac:dyDescent="0.25">
      <c r="F5032">
        <v>1937.4168220890524</v>
      </c>
      <c r="G5032">
        <v>2181.1972992509018</v>
      </c>
    </row>
    <row r="5033" spans="6:7" x14ac:dyDescent="0.25">
      <c r="F5033">
        <v>1721.4127335027567</v>
      </c>
      <c r="G5033">
        <v>2337.8053833793947</v>
      </c>
    </row>
    <row r="5034" spans="6:7" x14ac:dyDescent="0.25">
      <c r="F5034">
        <v>1503.5185818280891</v>
      </c>
      <c r="G5034">
        <v>2000.4807426059317</v>
      </c>
    </row>
    <row r="5035" spans="6:7" x14ac:dyDescent="0.25">
      <c r="F5035">
        <v>504.10897127316406</v>
      </c>
      <c r="G5035">
        <v>588.72057305695091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67.256935474317942</v>
      </c>
      <c r="G5047">
        <v>57.534190154639887</v>
      </c>
    </row>
    <row r="5048" spans="6:7" x14ac:dyDescent="0.25">
      <c r="F5048">
        <v>437.7969344672498</v>
      </c>
      <c r="G5048">
        <v>369.57227957973419</v>
      </c>
    </row>
    <row r="5049" spans="6:7" x14ac:dyDescent="0.25">
      <c r="F5049">
        <v>976.49492988884901</v>
      </c>
      <c r="G5049">
        <v>811.70145476333573</v>
      </c>
    </row>
    <row r="5050" spans="6:7" x14ac:dyDescent="0.25">
      <c r="F5050">
        <v>1523.2943628440087</v>
      </c>
      <c r="G5050">
        <v>1215.7808053399747</v>
      </c>
    </row>
    <row r="5051" spans="6:7" x14ac:dyDescent="0.25">
      <c r="F5051">
        <v>1759.5778990423796</v>
      </c>
      <c r="G5051">
        <v>1345.9181476452418</v>
      </c>
    </row>
    <row r="5052" spans="6:7" x14ac:dyDescent="0.25">
      <c r="F5052">
        <v>1638.6004347660851</v>
      </c>
      <c r="G5052">
        <v>1310.5443076631148</v>
      </c>
    </row>
    <row r="5053" spans="6:7" x14ac:dyDescent="0.25">
      <c r="F5053">
        <v>1372.0421218062222</v>
      </c>
      <c r="G5053">
        <v>1358.608326378325</v>
      </c>
    </row>
    <row r="5054" spans="6:7" x14ac:dyDescent="0.25">
      <c r="F5054">
        <v>1428.3213835271065</v>
      </c>
      <c r="G5054">
        <v>1561.9057749346318</v>
      </c>
    </row>
    <row r="5055" spans="6:7" x14ac:dyDescent="0.25">
      <c r="F5055">
        <v>1455.3687857019602</v>
      </c>
      <c r="G5055">
        <v>1631.4333835962343</v>
      </c>
    </row>
    <row r="5056" spans="6:7" x14ac:dyDescent="0.25">
      <c r="F5056">
        <v>1463.2460394783461</v>
      </c>
      <c r="G5056">
        <v>1671.4723240955384</v>
      </c>
    </row>
    <row r="5057" spans="6:7" x14ac:dyDescent="0.25">
      <c r="F5057">
        <v>1231.4015640474472</v>
      </c>
      <c r="G5057">
        <v>1517.4026305261675</v>
      </c>
    </row>
    <row r="5058" spans="6:7" x14ac:dyDescent="0.25">
      <c r="F5058">
        <v>828.14624412965145</v>
      </c>
      <c r="G5058">
        <v>1030.6845887378115</v>
      </c>
    </row>
    <row r="5059" spans="6:7" x14ac:dyDescent="0.25">
      <c r="F5059">
        <v>267.36248539257849</v>
      </c>
      <c r="G5059">
        <v>310.31290263257381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75.026290618986607</v>
      </c>
      <c r="G5071">
        <v>60.994637899439894</v>
      </c>
    </row>
    <row r="5072" spans="6:7" x14ac:dyDescent="0.25">
      <c r="F5072">
        <v>495.92931604195411</v>
      </c>
      <c r="G5072">
        <v>396.50458384043463</v>
      </c>
    </row>
    <row r="5073" spans="6:7" x14ac:dyDescent="0.25">
      <c r="F5073">
        <v>1076.7092799616446</v>
      </c>
      <c r="G5073">
        <v>859.63567338530447</v>
      </c>
    </row>
    <row r="5074" spans="6:7" x14ac:dyDescent="0.25">
      <c r="F5074">
        <v>1620.1153364265015</v>
      </c>
      <c r="G5074">
        <v>1224.4952155101917</v>
      </c>
    </row>
    <row r="5075" spans="6:7" x14ac:dyDescent="0.25">
      <c r="F5075">
        <v>1786.8255224534828</v>
      </c>
      <c r="G5075">
        <v>1341.3138690214487</v>
      </c>
    </row>
    <row r="5076" spans="6:7" x14ac:dyDescent="0.25">
      <c r="F5076">
        <v>1555.7980495178801</v>
      </c>
      <c r="G5076">
        <v>1385.326911818315</v>
      </c>
    </row>
    <row r="5077" spans="6:7" x14ac:dyDescent="0.25">
      <c r="F5077">
        <v>1358.1914820273539</v>
      </c>
      <c r="G5077">
        <v>1452.117767684698</v>
      </c>
    </row>
    <row r="5078" spans="6:7" x14ac:dyDescent="0.25">
      <c r="F5078">
        <v>1226.2553081956453</v>
      </c>
      <c r="G5078">
        <v>1380.8021819081666</v>
      </c>
    </row>
    <row r="5079" spans="6:7" x14ac:dyDescent="0.25">
      <c r="F5079">
        <v>1086.6609071886601</v>
      </c>
      <c r="G5079">
        <v>1245.6105577476421</v>
      </c>
    </row>
    <row r="5080" spans="6:7" x14ac:dyDescent="0.25">
      <c r="F5080">
        <v>1058.5395252166516</v>
      </c>
      <c r="G5080">
        <v>1222.7275292438871</v>
      </c>
    </row>
    <row r="5081" spans="6:7" x14ac:dyDescent="0.25">
      <c r="F5081">
        <v>930.24779276607683</v>
      </c>
      <c r="G5081">
        <v>1104.872282654939</v>
      </c>
    </row>
    <row r="5082" spans="6:7" x14ac:dyDescent="0.25">
      <c r="F5082">
        <v>697.80448519474294</v>
      </c>
      <c r="G5082">
        <v>856.01244242602763</v>
      </c>
    </row>
    <row r="5083" spans="6:7" x14ac:dyDescent="0.25">
      <c r="F5083">
        <v>207.83640786180973</v>
      </c>
      <c r="G5083">
        <v>242.74099257413621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64.518370185012571</v>
      </c>
      <c r="G5095">
        <v>55.343950426646408</v>
      </c>
    </row>
    <row r="5096" spans="6:7" x14ac:dyDescent="0.25">
      <c r="F5096">
        <v>410.69685662643445</v>
      </c>
      <c r="G5096">
        <v>353.09093264550779</v>
      </c>
    </row>
    <row r="5097" spans="6:7" x14ac:dyDescent="0.25">
      <c r="F5097">
        <v>805.68166833942371</v>
      </c>
      <c r="G5097">
        <v>695.10565608582442</v>
      </c>
    </row>
    <row r="5098" spans="6:7" x14ac:dyDescent="0.25">
      <c r="F5098">
        <v>1185.4509881295396</v>
      </c>
      <c r="G5098">
        <v>1014.9665238436778</v>
      </c>
    </row>
    <row r="5099" spans="6:7" x14ac:dyDescent="0.25">
      <c r="F5099">
        <v>1381.8436144558354</v>
      </c>
      <c r="G5099">
        <v>1236.8452416669782</v>
      </c>
    </row>
    <row r="5100" spans="6:7" x14ac:dyDescent="0.25">
      <c r="F5100">
        <v>1409.0833424339189</v>
      </c>
      <c r="G5100">
        <v>1380.4163498028963</v>
      </c>
    </row>
    <row r="5101" spans="6:7" x14ac:dyDescent="0.25">
      <c r="F5101">
        <v>1365.9154226518613</v>
      </c>
      <c r="G5101">
        <v>1466.6998496091205</v>
      </c>
    </row>
    <row r="5102" spans="6:7" x14ac:dyDescent="0.25">
      <c r="F5102">
        <v>1382.5302535642436</v>
      </c>
      <c r="G5102">
        <v>1528.5674322088425</v>
      </c>
    </row>
    <row r="5103" spans="6:7" x14ac:dyDescent="0.25">
      <c r="F5103">
        <v>1408.2013900151935</v>
      </c>
      <c r="G5103">
        <v>1580.3144022756635</v>
      </c>
    </row>
    <row r="5104" spans="6:7" x14ac:dyDescent="0.25">
      <c r="F5104">
        <v>1240.8202663859456</v>
      </c>
      <c r="G5104">
        <v>1423.4947497483608</v>
      </c>
    </row>
    <row r="5105" spans="6:7" x14ac:dyDescent="0.25">
      <c r="F5105">
        <v>899.81185210483807</v>
      </c>
      <c r="G5105">
        <v>1061.0122777661788</v>
      </c>
    </row>
    <row r="5106" spans="6:7" x14ac:dyDescent="0.25">
      <c r="F5106">
        <v>485.20010828305254</v>
      </c>
      <c r="G5106">
        <v>573.8225763013204</v>
      </c>
    </row>
    <row r="5107" spans="6:7" x14ac:dyDescent="0.25">
      <c r="F5107">
        <v>152.60643171581557</v>
      </c>
      <c r="G5107">
        <v>177.94767479928021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92.932770726519365</v>
      </c>
      <c r="G5119">
        <v>70.473062894958488</v>
      </c>
    </row>
    <row r="5120" spans="6:7" x14ac:dyDescent="0.25">
      <c r="F5120">
        <v>623.47650931058899</v>
      </c>
      <c r="G5120">
        <v>443.94820916824284</v>
      </c>
    </row>
    <row r="5121" spans="6:7" x14ac:dyDescent="0.25">
      <c r="F5121">
        <v>1348.2846213188614</v>
      </c>
      <c r="G5121">
        <v>971.40096699176911</v>
      </c>
    </row>
    <row r="5122" spans="6:7" x14ac:dyDescent="0.25">
      <c r="F5122">
        <v>1697.4973061960134</v>
      </c>
      <c r="G5122">
        <v>1236.8294654847957</v>
      </c>
    </row>
    <row r="5123" spans="6:7" x14ac:dyDescent="0.25">
      <c r="F5123">
        <v>1699.6152304209299</v>
      </c>
      <c r="G5123">
        <v>1390.9583260627614</v>
      </c>
    </row>
    <row r="5124" spans="6:7" x14ac:dyDescent="0.25">
      <c r="F5124">
        <v>1469.5772969793206</v>
      </c>
      <c r="G5124">
        <v>1419.5817725257548</v>
      </c>
    </row>
    <row r="5125" spans="6:7" x14ac:dyDescent="0.25">
      <c r="F5125">
        <v>1269.700840193769</v>
      </c>
      <c r="G5125">
        <v>1388.0841300030354</v>
      </c>
    </row>
    <row r="5126" spans="6:7" x14ac:dyDescent="0.25">
      <c r="F5126">
        <v>1189.2732257967809</v>
      </c>
      <c r="G5126">
        <v>1348.5166549658175</v>
      </c>
    </row>
    <row r="5127" spans="6:7" x14ac:dyDescent="0.25">
      <c r="F5127">
        <v>1162.2772971695622</v>
      </c>
      <c r="G5127">
        <v>1326.1767462491682</v>
      </c>
    </row>
    <row r="5128" spans="6:7" x14ac:dyDescent="0.25">
      <c r="F5128">
        <v>1215.7181552243987</v>
      </c>
      <c r="G5128">
        <v>1396.9139122912284</v>
      </c>
    </row>
    <row r="5129" spans="6:7" x14ac:dyDescent="0.25">
      <c r="F5129">
        <v>1145.9233918503533</v>
      </c>
      <c r="G5129">
        <v>1410.7896905185348</v>
      </c>
    </row>
    <row r="5130" spans="6:7" x14ac:dyDescent="0.25">
      <c r="F5130">
        <v>911.73389646819487</v>
      </c>
      <c r="G5130">
        <v>1151.4690534566087</v>
      </c>
    </row>
    <row r="5131" spans="6:7" x14ac:dyDescent="0.25">
      <c r="F5131">
        <v>283.81776048852396</v>
      </c>
      <c r="G5131">
        <v>330.44152857845296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90.8922817811263</v>
      </c>
      <c r="G5143">
        <v>68.859389310178798</v>
      </c>
    </row>
    <row r="5144" spans="6:7" x14ac:dyDescent="0.25">
      <c r="F5144">
        <v>606.75553845454328</v>
      </c>
      <c r="G5144">
        <v>434.95137548970143</v>
      </c>
    </row>
    <row r="5145" spans="6:7" x14ac:dyDescent="0.25">
      <c r="F5145">
        <v>1244.5948374115751</v>
      </c>
      <c r="G5145">
        <v>908.39719218393236</v>
      </c>
    </row>
    <row r="5146" spans="6:7" x14ac:dyDescent="0.25">
      <c r="F5146">
        <v>1577.6807772752463</v>
      </c>
      <c r="G5146">
        <v>1234.3649697926364</v>
      </c>
    </row>
    <row r="5147" spans="6:7" x14ac:dyDescent="0.25">
      <c r="F5147">
        <v>1634.7577077848439</v>
      </c>
      <c r="G5147">
        <v>1400.6876630545403</v>
      </c>
    </row>
    <row r="5148" spans="6:7" x14ac:dyDescent="0.25">
      <c r="F5148">
        <v>1521.6875679559673</v>
      </c>
      <c r="G5148">
        <v>1448.6440507509537</v>
      </c>
    </row>
    <row r="5149" spans="6:7" x14ac:dyDescent="0.25">
      <c r="F5149">
        <v>1434.0458990454456</v>
      </c>
      <c r="G5149">
        <v>1502.1718088648295</v>
      </c>
    </row>
    <row r="5150" spans="6:7" x14ac:dyDescent="0.25">
      <c r="F5150">
        <v>1464.0628801078456</v>
      </c>
      <c r="G5150">
        <v>1588.8534547380302</v>
      </c>
    </row>
    <row r="5151" spans="6:7" x14ac:dyDescent="0.25">
      <c r="F5151">
        <v>1599.2251276207071</v>
      </c>
      <c r="G5151">
        <v>1765.3391660833395</v>
      </c>
    </row>
    <row r="5152" spans="6:7" x14ac:dyDescent="0.25">
      <c r="F5152">
        <v>1608.9517981537606</v>
      </c>
      <c r="G5152">
        <v>1827.1172581138396</v>
      </c>
    </row>
    <row r="5153" spans="6:7" x14ac:dyDescent="0.25">
      <c r="F5153">
        <v>1347.7817839776508</v>
      </c>
      <c r="G5153">
        <v>1696.1861782642213</v>
      </c>
    </row>
    <row r="5154" spans="6:7" x14ac:dyDescent="0.25">
      <c r="F5154">
        <v>941.09854086083897</v>
      </c>
      <c r="G5154">
        <v>1185.1513419699581</v>
      </c>
    </row>
    <row r="5155" spans="6:7" x14ac:dyDescent="0.25">
      <c r="F5155">
        <v>329.42702314316898</v>
      </c>
      <c r="G5155">
        <v>381.36690521344207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106.76368538925705</v>
      </c>
      <c r="G5167">
        <v>79.395678012165376</v>
      </c>
    </row>
    <row r="5168" spans="6:7" x14ac:dyDescent="0.25">
      <c r="F5168">
        <v>721.81645169912326</v>
      </c>
      <c r="G5168">
        <v>510.52855836651167</v>
      </c>
    </row>
    <row r="5169" spans="6:7" x14ac:dyDescent="0.25">
      <c r="F5169">
        <v>1406.2580325748577</v>
      </c>
      <c r="G5169">
        <v>1014.0769062033469</v>
      </c>
    </row>
    <row r="5170" spans="6:7" x14ac:dyDescent="0.25">
      <c r="F5170">
        <v>1868.8687250604146</v>
      </c>
      <c r="G5170">
        <v>1354.1981872823542</v>
      </c>
    </row>
    <row r="5171" spans="6:7" x14ac:dyDescent="0.25">
      <c r="F5171">
        <v>1949.0575058568165</v>
      </c>
      <c r="G5171">
        <v>1464.7015253342402</v>
      </c>
    </row>
    <row r="5172" spans="6:7" x14ac:dyDescent="0.25">
      <c r="F5172">
        <v>1662.5914674641913</v>
      </c>
      <c r="G5172">
        <v>1331.0032257001271</v>
      </c>
    </row>
    <row r="5173" spans="6:7" x14ac:dyDescent="0.25">
      <c r="F5173">
        <v>1365.8287324684868</v>
      </c>
      <c r="G5173">
        <v>1206.7236340181107</v>
      </c>
    </row>
    <row r="5174" spans="6:7" x14ac:dyDescent="0.25">
      <c r="F5174">
        <v>1515.2654369111547</v>
      </c>
      <c r="G5174">
        <v>1510.1251988342867</v>
      </c>
    </row>
    <row r="5175" spans="6:7" x14ac:dyDescent="0.25">
      <c r="F5175">
        <v>1846.4041229074069</v>
      </c>
      <c r="G5175">
        <v>1992.2351598955222</v>
      </c>
    </row>
    <row r="5176" spans="6:7" x14ac:dyDescent="0.25">
      <c r="F5176">
        <v>1941.4464717447574</v>
      </c>
      <c r="G5176">
        <v>2184.037176512973</v>
      </c>
    </row>
    <row r="5177" spans="6:7" x14ac:dyDescent="0.25">
      <c r="F5177">
        <v>1673.9662668855444</v>
      </c>
      <c r="G5177">
        <v>2182.8585142892684</v>
      </c>
    </row>
    <row r="5178" spans="6:7" x14ac:dyDescent="0.25">
      <c r="F5178">
        <v>1240.5152516148673</v>
      </c>
      <c r="G5178">
        <v>1588.265548532027</v>
      </c>
    </row>
    <row r="5179" spans="6:7" x14ac:dyDescent="0.25">
      <c r="F5179">
        <v>350.60494027864121</v>
      </c>
      <c r="G5179">
        <v>405.42261403775603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103.99878571979913</v>
      </c>
      <c r="G5191">
        <v>78.173541819895277</v>
      </c>
    </row>
    <row r="5192" spans="6:7" x14ac:dyDescent="0.25">
      <c r="F5192">
        <v>698.62897662437922</v>
      </c>
      <c r="G5192">
        <v>496.04430758580656</v>
      </c>
    </row>
    <row r="5193" spans="6:7" x14ac:dyDescent="0.25">
      <c r="F5193">
        <v>1410.1028642164358</v>
      </c>
      <c r="G5193">
        <v>1015.3099858623549</v>
      </c>
    </row>
    <row r="5194" spans="6:7" x14ac:dyDescent="0.25">
      <c r="F5194">
        <v>1879.1984143212762</v>
      </c>
      <c r="G5194">
        <v>1359.9927281553259</v>
      </c>
    </row>
    <row r="5195" spans="6:7" x14ac:dyDescent="0.25">
      <c r="F5195">
        <v>1972.8520351647703</v>
      </c>
      <c r="G5195">
        <v>1482.8231816447149</v>
      </c>
    </row>
    <row r="5196" spans="6:7" x14ac:dyDescent="0.25">
      <c r="F5196">
        <v>1724.6685635307738</v>
      </c>
      <c r="G5196">
        <v>1388.7037016366892</v>
      </c>
    </row>
    <row r="5197" spans="6:7" x14ac:dyDescent="0.25">
      <c r="F5197">
        <v>1424.6629592772933</v>
      </c>
      <c r="G5197">
        <v>1267.0736189750269</v>
      </c>
    </row>
    <row r="5198" spans="6:7" x14ac:dyDescent="0.25">
      <c r="F5198">
        <v>1495.214360316216</v>
      </c>
      <c r="G5198">
        <v>1487.4236598479858</v>
      </c>
    </row>
    <row r="5199" spans="6:7" x14ac:dyDescent="0.25">
      <c r="F5199">
        <v>1759.4641921023035</v>
      </c>
      <c r="G5199">
        <v>1891.683450507089</v>
      </c>
    </row>
    <row r="5200" spans="6:7" x14ac:dyDescent="0.25">
      <c r="F5200">
        <v>1615.5605860747519</v>
      </c>
      <c r="G5200">
        <v>1828.2469747743583</v>
      </c>
    </row>
    <row r="5201" spans="6:7" x14ac:dyDescent="0.25">
      <c r="F5201">
        <v>1174.1587994176189</v>
      </c>
      <c r="G5201">
        <v>1429.8662570024744</v>
      </c>
    </row>
    <row r="5202" spans="6:7" x14ac:dyDescent="0.25">
      <c r="F5202">
        <v>578.32749589231594</v>
      </c>
      <c r="G5202">
        <v>694.38917015885283</v>
      </c>
    </row>
    <row r="5203" spans="6:7" x14ac:dyDescent="0.25">
      <c r="F5203">
        <v>170.75498908433158</v>
      </c>
      <c r="G5203">
        <v>199.91449969621894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81.763687984273417</v>
      </c>
      <c r="G5215">
        <v>63.600160102135824</v>
      </c>
    </row>
    <row r="5216" spans="6:7" x14ac:dyDescent="0.25">
      <c r="F5216">
        <v>540.88951124216283</v>
      </c>
      <c r="G5216">
        <v>412.91666490393413</v>
      </c>
    </row>
    <row r="5217" spans="6:7" x14ac:dyDescent="0.25">
      <c r="F5217">
        <v>1110.8885061832407</v>
      </c>
      <c r="G5217">
        <v>876.22438141876842</v>
      </c>
    </row>
    <row r="5218" spans="6:7" x14ac:dyDescent="0.25">
      <c r="F5218">
        <v>1530.4855303019101</v>
      </c>
      <c r="G5218">
        <v>1231.3232236330321</v>
      </c>
    </row>
    <row r="5219" spans="6:7" x14ac:dyDescent="0.25">
      <c r="F5219">
        <v>1675.6390201428339</v>
      </c>
      <c r="G5219">
        <v>1412.760921104712</v>
      </c>
    </row>
    <row r="5220" spans="6:7" x14ac:dyDescent="0.25">
      <c r="F5220">
        <v>1540.0280120348546</v>
      </c>
      <c r="G5220">
        <v>1368.1874618258441</v>
      </c>
    </row>
    <row r="5221" spans="6:7" x14ac:dyDescent="0.25">
      <c r="F5221">
        <v>1228.5050222949601</v>
      </c>
      <c r="G5221">
        <v>1082.9235359845786</v>
      </c>
    </row>
    <row r="5222" spans="6:7" x14ac:dyDescent="0.25">
      <c r="F5222">
        <v>1392.3376598712828</v>
      </c>
      <c r="G5222">
        <v>1380.9827117527959</v>
      </c>
    </row>
    <row r="5223" spans="6:7" x14ac:dyDescent="0.25">
      <c r="F5223">
        <v>1784.63692199713</v>
      </c>
      <c r="G5223">
        <v>1919.1036927095365</v>
      </c>
    </row>
    <row r="5224" spans="6:7" x14ac:dyDescent="0.25">
      <c r="F5224">
        <v>1739.4432755091048</v>
      </c>
      <c r="G5224">
        <v>1953.1492947472777</v>
      </c>
    </row>
    <row r="5225" spans="6:7" x14ac:dyDescent="0.25">
      <c r="F5225">
        <v>1455.0049460885909</v>
      </c>
      <c r="G5225">
        <v>1849.5796737072924</v>
      </c>
    </row>
    <row r="5226" spans="6:7" x14ac:dyDescent="0.25">
      <c r="F5226">
        <v>987.63998662810809</v>
      </c>
      <c r="G5226">
        <v>1251.169565649468</v>
      </c>
    </row>
    <row r="5227" spans="6:7" x14ac:dyDescent="0.25">
      <c r="F5227">
        <v>291.11176107726709</v>
      </c>
      <c r="G5227">
        <v>337.21588434547652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50.822351325182524</v>
      </c>
      <c r="G5239">
        <v>46.78914998779161</v>
      </c>
    </row>
    <row r="5240" spans="6:7" x14ac:dyDescent="0.25">
      <c r="F5240">
        <v>317.5069173455413</v>
      </c>
      <c r="G5240">
        <v>293.31378556265685</v>
      </c>
    </row>
    <row r="5241" spans="6:7" x14ac:dyDescent="0.25">
      <c r="F5241">
        <v>780.33857237560323</v>
      </c>
      <c r="G5241">
        <v>677.12336738096769</v>
      </c>
    </row>
    <row r="5242" spans="6:7" x14ac:dyDescent="0.25">
      <c r="F5242">
        <v>1331.9346661929389</v>
      </c>
      <c r="G5242">
        <v>1117.2430130563027</v>
      </c>
    </row>
    <row r="5243" spans="6:7" x14ac:dyDescent="0.25">
      <c r="F5243">
        <v>1554.5783505548084</v>
      </c>
      <c r="G5243">
        <v>1355.7850045380128</v>
      </c>
    </row>
    <row r="5244" spans="6:7" x14ac:dyDescent="0.25">
      <c r="F5244">
        <v>1507.0588031683155</v>
      </c>
      <c r="G5244">
        <v>1441.7599666839819</v>
      </c>
    </row>
    <row r="5245" spans="6:7" x14ac:dyDescent="0.25">
      <c r="F5245">
        <v>1409.3185066421656</v>
      </c>
      <c r="G5245">
        <v>1492.7318281569223</v>
      </c>
    </row>
    <row r="5246" spans="6:7" x14ac:dyDescent="0.25">
      <c r="F5246">
        <v>1421.6784273413407</v>
      </c>
      <c r="G5246">
        <v>1560.9832636126512</v>
      </c>
    </row>
    <row r="5247" spans="6:7" x14ac:dyDescent="0.25">
      <c r="F5247">
        <v>1462.0142484310954</v>
      </c>
      <c r="G5247">
        <v>1638.5744649821709</v>
      </c>
    </row>
    <row r="5248" spans="6:7" x14ac:dyDescent="0.25">
      <c r="F5248">
        <v>1332.4970972523886</v>
      </c>
      <c r="G5248">
        <v>1524.9448323088482</v>
      </c>
    </row>
    <row r="5249" spans="6:7" x14ac:dyDescent="0.25">
      <c r="F5249">
        <v>1067.0391408544037</v>
      </c>
      <c r="G5249">
        <v>1286.1893083914442</v>
      </c>
    </row>
    <row r="5250" spans="6:7" x14ac:dyDescent="0.25">
      <c r="F5250">
        <v>687.62380655687912</v>
      </c>
      <c r="G5250">
        <v>843.97549700187869</v>
      </c>
    </row>
    <row r="5251" spans="6:7" x14ac:dyDescent="0.25">
      <c r="F5251">
        <v>198.08065885563727</v>
      </c>
      <c r="G5251">
        <v>231.17245348266292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64.369924625676546</v>
      </c>
      <c r="G5263">
        <v>54.926953056320819</v>
      </c>
    </row>
    <row r="5264" spans="6:7" x14ac:dyDescent="0.25">
      <c r="F5264">
        <v>435.51719100148409</v>
      </c>
      <c r="G5264">
        <v>366.22431033546536</v>
      </c>
    </row>
    <row r="5265" spans="6:7" x14ac:dyDescent="0.25">
      <c r="F5265">
        <v>976.40936393446179</v>
      </c>
      <c r="G5265">
        <v>810.62068195330221</v>
      </c>
    </row>
    <row r="5266" spans="6:7" x14ac:dyDescent="0.25">
      <c r="F5266">
        <v>1385.2593363644544</v>
      </c>
      <c r="G5266">
        <v>1149.9195763370572</v>
      </c>
    </row>
    <row r="5267" spans="6:7" x14ac:dyDescent="0.25">
      <c r="F5267">
        <v>1522.1904655396456</v>
      </c>
      <c r="G5267">
        <v>1335.6288090775802</v>
      </c>
    </row>
    <row r="5268" spans="6:7" x14ac:dyDescent="0.25">
      <c r="F5268">
        <v>1436.2120824568156</v>
      </c>
      <c r="G5268">
        <v>1400.0847925929286</v>
      </c>
    </row>
    <row r="5269" spans="6:7" x14ac:dyDescent="0.25">
      <c r="F5269">
        <v>1315.3654678124806</v>
      </c>
      <c r="G5269">
        <v>1422.1287519182131</v>
      </c>
    </row>
    <row r="5270" spans="6:7" x14ac:dyDescent="0.25">
      <c r="F5270">
        <v>1316.137087329618</v>
      </c>
      <c r="G5270">
        <v>1464.325241897322</v>
      </c>
    </row>
    <row r="5271" spans="6:7" x14ac:dyDescent="0.25">
      <c r="F5271">
        <v>1426.181222254248</v>
      </c>
      <c r="G5271">
        <v>1600.9540875518844</v>
      </c>
    </row>
    <row r="5272" spans="6:7" x14ac:dyDescent="0.25">
      <c r="F5272">
        <v>1513.8590508951845</v>
      </c>
      <c r="G5272">
        <v>1727.2246195596681</v>
      </c>
    </row>
    <row r="5273" spans="6:7" x14ac:dyDescent="0.25">
      <c r="F5273">
        <v>1264.1873912023514</v>
      </c>
      <c r="G5273">
        <v>1573.3762478951999</v>
      </c>
    </row>
    <row r="5274" spans="6:7" x14ac:dyDescent="0.25">
      <c r="F5274">
        <v>895.71408555986659</v>
      </c>
      <c r="G5274">
        <v>1124.5208449819561</v>
      </c>
    </row>
    <row r="5275" spans="6:7" x14ac:dyDescent="0.25">
      <c r="F5275">
        <v>251.17507888148896</v>
      </c>
      <c r="G5275">
        <v>291.79950822331261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70.386360135537643</v>
      </c>
      <c r="G5287">
        <v>62.562448620320993</v>
      </c>
    </row>
    <row r="5288" spans="6:7" x14ac:dyDescent="0.25">
      <c r="F5288">
        <v>467.59418967063385</v>
      </c>
      <c r="G5288">
        <v>413.41101432953457</v>
      </c>
    </row>
    <row r="5289" spans="6:7" x14ac:dyDescent="0.25">
      <c r="F5289">
        <v>1026.2489216834254</v>
      </c>
      <c r="G5289">
        <v>906.6399212554694</v>
      </c>
    </row>
    <row r="5290" spans="6:7" x14ac:dyDescent="0.25">
      <c r="F5290">
        <v>1442.8040158418189</v>
      </c>
      <c r="G5290">
        <v>1288.5552920205732</v>
      </c>
    </row>
    <row r="5291" spans="6:7" x14ac:dyDescent="0.25">
      <c r="F5291">
        <v>1566.3287774419207</v>
      </c>
      <c r="G5291">
        <v>1424.6751125914686</v>
      </c>
    </row>
    <row r="5292" spans="6:7" x14ac:dyDescent="0.25">
      <c r="F5292">
        <v>1304.7144342914439</v>
      </c>
      <c r="G5292">
        <v>1244.3454709650573</v>
      </c>
    </row>
    <row r="5293" spans="6:7" x14ac:dyDescent="0.25">
      <c r="F5293">
        <v>1068.2823727189068</v>
      </c>
      <c r="G5293">
        <v>1152.7692783725247</v>
      </c>
    </row>
    <row r="5294" spans="6:7" x14ac:dyDescent="0.25">
      <c r="F5294">
        <v>1257.3770206422641</v>
      </c>
      <c r="G5294">
        <v>1489.3587697025641</v>
      </c>
    </row>
    <row r="5295" spans="6:7" x14ac:dyDescent="0.25">
      <c r="F5295">
        <v>1505.9233938322152</v>
      </c>
      <c r="G5295">
        <v>1862.268762095468</v>
      </c>
    </row>
    <row r="5296" spans="6:7" x14ac:dyDescent="0.25">
      <c r="F5296">
        <v>1528.5792490963725</v>
      </c>
      <c r="G5296">
        <v>1925.1755866429432</v>
      </c>
    </row>
    <row r="5297" spans="6:7" x14ac:dyDescent="0.25">
      <c r="F5297">
        <v>1388.1485614457233</v>
      </c>
      <c r="G5297">
        <v>1705.8398225961423</v>
      </c>
    </row>
    <row r="5298" spans="6:7" x14ac:dyDescent="0.25">
      <c r="F5298">
        <v>954.32327452198058</v>
      </c>
      <c r="G5298">
        <v>1190.9823456363365</v>
      </c>
    </row>
    <row r="5299" spans="6:7" x14ac:dyDescent="0.25">
      <c r="F5299">
        <v>153.50847294184337</v>
      </c>
      <c r="G5299">
        <v>192.7066947662824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54.863545302119071</v>
      </c>
      <c r="G5311">
        <v>52.791221006993368</v>
      </c>
    </row>
    <row r="5312" spans="6:7" x14ac:dyDescent="0.25">
      <c r="F5312">
        <v>368.22014345301773</v>
      </c>
      <c r="G5312">
        <v>351.54597023513656</v>
      </c>
    </row>
    <row r="5313" spans="6:7" x14ac:dyDescent="0.25">
      <c r="F5313">
        <v>860.71705208937919</v>
      </c>
      <c r="G5313">
        <v>797.96209097172641</v>
      </c>
    </row>
    <row r="5314" spans="6:7" x14ac:dyDescent="0.25">
      <c r="F5314">
        <v>1247.852044711665</v>
      </c>
      <c r="G5314">
        <v>1167.0551729068861</v>
      </c>
    </row>
    <row r="5315" spans="6:7" x14ac:dyDescent="0.25">
      <c r="F5315">
        <v>1396.7266795159653</v>
      </c>
      <c r="G5315">
        <v>1378.9909729892665</v>
      </c>
    </row>
    <row r="5316" spans="6:7" x14ac:dyDescent="0.25">
      <c r="F5316">
        <v>1335.6378469074536</v>
      </c>
      <c r="G5316">
        <v>1438.5093805242793</v>
      </c>
    </row>
    <row r="5317" spans="6:7" x14ac:dyDescent="0.25">
      <c r="F5317">
        <v>1250.3204376626882</v>
      </c>
      <c r="G5317">
        <v>1451.7212200505135</v>
      </c>
    </row>
    <row r="5318" spans="6:7" x14ac:dyDescent="0.25">
      <c r="F5318">
        <v>1243.0582990969856</v>
      </c>
      <c r="G5318">
        <v>1486.4880530655716</v>
      </c>
    </row>
    <row r="5319" spans="6:7" x14ac:dyDescent="0.25">
      <c r="F5319">
        <v>1288.7661625106271</v>
      </c>
      <c r="G5319">
        <v>1585.4290620258196</v>
      </c>
    </row>
    <row r="5320" spans="6:7" x14ac:dyDescent="0.25">
      <c r="F5320">
        <v>1292.202855903465</v>
      </c>
      <c r="G5320">
        <v>1620.5939705065177</v>
      </c>
    </row>
    <row r="5321" spans="6:7" x14ac:dyDescent="0.25">
      <c r="F5321">
        <v>1209.5933939706879</v>
      </c>
      <c r="G5321">
        <v>1491.9743176890197</v>
      </c>
    </row>
    <row r="5322" spans="6:7" x14ac:dyDescent="0.25">
      <c r="F5322">
        <v>846.52947539397383</v>
      </c>
      <c r="G5322">
        <v>1053.8566420272327</v>
      </c>
    </row>
    <row r="5323" spans="6:7" x14ac:dyDescent="0.25">
      <c r="F5323">
        <v>146.17899854305043</v>
      </c>
      <c r="G5323">
        <v>183.25193332341632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56.443629651748289</v>
      </c>
      <c r="G5335">
        <v>53.803082742719134</v>
      </c>
    </row>
    <row r="5336" spans="6:7" x14ac:dyDescent="0.25">
      <c r="F5336">
        <v>373.59261414819173</v>
      </c>
      <c r="G5336">
        <v>354.65447845743506</v>
      </c>
    </row>
    <row r="5337" spans="6:7" x14ac:dyDescent="0.25">
      <c r="F5337">
        <v>856.35941674373987</v>
      </c>
      <c r="G5337">
        <v>794.72192133549038</v>
      </c>
    </row>
    <row r="5338" spans="6:7" x14ac:dyDescent="0.25">
      <c r="F5338">
        <v>1280.7563210249928</v>
      </c>
      <c r="G5338">
        <v>1191.3749942926888</v>
      </c>
    </row>
    <row r="5339" spans="6:7" x14ac:dyDescent="0.25">
      <c r="F5339">
        <v>1466.2959061163967</v>
      </c>
      <c r="G5339">
        <v>1429.9973766541343</v>
      </c>
    </row>
    <row r="5340" spans="6:7" x14ac:dyDescent="0.25">
      <c r="F5340">
        <v>1417.3259252870184</v>
      </c>
      <c r="G5340">
        <v>1499.0907797280302</v>
      </c>
    </row>
    <row r="5341" spans="6:7" x14ac:dyDescent="0.25">
      <c r="F5341">
        <v>1340.1551831645725</v>
      </c>
      <c r="G5341">
        <v>1535.6455922131092</v>
      </c>
    </row>
    <row r="5342" spans="6:7" x14ac:dyDescent="0.25">
      <c r="F5342">
        <v>1340.05842203475</v>
      </c>
      <c r="G5342">
        <v>1595.2671277621771</v>
      </c>
    </row>
    <row r="5343" spans="6:7" x14ac:dyDescent="0.25">
      <c r="F5343">
        <v>1514.3718801255102</v>
      </c>
      <c r="G5343">
        <v>1878.4168392274671</v>
      </c>
    </row>
    <row r="5344" spans="6:7" x14ac:dyDescent="0.25">
      <c r="F5344">
        <v>1610.5576096475545</v>
      </c>
      <c r="G5344">
        <v>2043.6155140678081</v>
      </c>
    </row>
    <row r="5345" spans="6:7" x14ac:dyDescent="0.25">
      <c r="F5345">
        <v>1521.6030741655113</v>
      </c>
      <c r="G5345">
        <v>1870.401882651606</v>
      </c>
    </row>
    <row r="5346" spans="6:7" x14ac:dyDescent="0.25">
      <c r="F5346">
        <v>1054.4503145153838</v>
      </c>
      <c r="G5346">
        <v>1319.7800607661134</v>
      </c>
    </row>
    <row r="5347" spans="6:7" x14ac:dyDescent="0.25">
      <c r="F5347">
        <v>175.20853070266151</v>
      </c>
      <c r="G5347">
        <v>220.55569528924229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71.348509355322776</v>
      </c>
      <c r="G5359">
        <v>63.404713730882108</v>
      </c>
    </row>
    <row r="5360" spans="6:7" x14ac:dyDescent="0.25">
      <c r="F5360">
        <v>467.42755221757557</v>
      </c>
      <c r="G5360">
        <v>414.5136605626551</v>
      </c>
    </row>
    <row r="5361" spans="6:7" x14ac:dyDescent="0.25">
      <c r="F5361">
        <v>996.06797284832646</v>
      </c>
      <c r="G5361">
        <v>895.5676185414876</v>
      </c>
    </row>
    <row r="5362" spans="6:7" x14ac:dyDescent="0.25">
      <c r="F5362">
        <v>1386.5043959755417</v>
      </c>
      <c r="G5362">
        <v>1269.0783131211122</v>
      </c>
    </row>
    <row r="5363" spans="6:7" x14ac:dyDescent="0.25">
      <c r="F5363">
        <v>1493.1777147823875</v>
      </c>
      <c r="G5363">
        <v>1450.7128895213427</v>
      </c>
    </row>
    <row r="5364" spans="6:7" x14ac:dyDescent="0.25">
      <c r="F5364">
        <v>1365.4837127609967</v>
      </c>
      <c r="G5364">
        <v>1463.5626752578889</v>
      </c>
    </row>
    <row r="5365" spans="6:7" x14ac:dyDescent="0.25">
      <c r="F5365">
        <v>1300.1709554393574</v>
      </c>
      <c r="G5365">
        <v>1505.5584053818372</v>
      </c>
    </row>
    <row r="5366" spans="6:7" x14ac:dyDescent="0.25">
      <c r="F5366">
        <v>1291.7041145739768</v>
      </c>
      <c r="G5366">
        <v>1543.6696146053516</v>
      </c>
    </row>
    <row r="5367" spans="6:7" x14ac:dyDescent="0.25">
      <c r="F5367">
        <v>1399.8418183695264</v>
      </c>
      <c r="G5367">
        <v>1724.3816926060451</v>
      </c>
    </row>
    <row r="5368" spans="6:7" x14ac:dyDescent="0.25">
      <c r="F5368">
        <v>1473.3779057117488</v>
      </c>
      <c r="G5368">
        <v>1852.4600225327736</v>
      </c>
    </row>
    <row r="5369" spans="6:7" x14ac:dyDescent="0.25">
      <c r="F5369">
        <v>1418.6728440707366</v>
      </c>
      <c r="G5369">
        <v>1741.393182262133</v>
      </c>
    </row>
    <row r="5370" spans="6:7" x14ac:dyDescent="0.25">
      <c r="F5370">
        <v>1053.9455282097886</v>
      </c>
      <c r="G5370">
        <v>1320.042299720174</v>
      </c>
    </row>
    <row r="5371" spans="6:7" x14ac:dyDescent="0.25">
      <c r="F5371">
        <v>169.31351310651206</v>
      </c>
      <c r="G5371">
        <v>213.20604981018647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80.833552882198759</v>
      </c>
      <c r="G5383">
        <v>69.559739208193832</v>
      </c>
    </row>
    <row r="5384" spans="6:7" x14ac:dyDescent="0.25">
      <c r="F5384">
        <v>529.04958711919596</v>
      </c>
      <c r="G5384">
        <v>444.67894496084472</v>
      </c>
    </row>
    <row r="5385" spans="6:7" x14ac:dyDescent="0.25">
      <c r="F5385">
        <v>1115.9448922440467</v>
      </c>
      <c r="G5385">
        <v>945.06113163703856</v>
      </c>
    </row>
    <row r="5386" spans="6:7" x14ac:dyDescent="0.25">
      <c r="F5386">
        <v>1460.4173934312087</v>
      </c>
      <c r="G5386">
        <v>1300.2511401521874</v>
      </c>
    </row>
    <row r="5387" spans="6:7" x14ac:dyDescent="0.25">
      <c r="F5387">
        <v>1523.5764992939783</v>
      </c>
      <c r="G5387">
        <v>1471.4101702352987</v>
      </c>
    </row>
    <row r="5388" spans="6:7" x14ac:dyDescent="0.25">
      <c r="F5388">
        <v>1373.6371968112408</v>
      </c>
      <c r="G5388">
        <v>1470.8919093697996</v>
      </c>
    </row>
    <row r="5389" spans="6:7" x14ac:dyDescent="0.25">
      <c r="F5389">
        <v>1273.8190521361657</v>
      </c>
      <c r="G5389">
        <v>1475.9761055167683</v>
      </c>
    </row>
    <row r="5390" spans="6:7" x14ac:dyDescent="0.25">
      <c r="F5390">
        <v>1245.7320087429052</v>
      </c>
      <c r="G5390">
        <v>1489.2129618014797</v>
      </c>
    </row>
    <row r="5391" spans="6:7" x14ac:dyDescent="0.25">
      <c r="F5391">
        <v>1266.6827703882159</v>
      </c>
      <c r="G5391">
        <v>1557.7292625162422</v>
      </c>
    </row>
    <row r="5392" spans="6:7" x14ac:dyDescent="0.25">
      <c r="F5392">
        <v>1380.5951499124724</v>
      </c>
      <c r="G5392">
        <v>1732.8679125711635</v>
      </c>
    </row>
    <row r="5393" spans="6:7" x14ac:dyDescent="0.25">
      <c r="F5393">
        <v>1262.3249193062013</v>
      </c>
      <c r="G5393">
        <v>1555.2653304740288</v>
      </c>
    </row>
    <row r="5394" spans="6:7" x14ac:dyDescent="0.25">
      <c r="F5394">
        <v>863.23317260299825</v>
      </c>
      <c r="G5394">
        <v>1074.7244092078392</v>
      </c>
    </row>
    <row r="5395" spans="6:7" x14ac:dyDescent="0.25">
      <c r="F5395">
        <v>137.02262698426819</v>
      </c>
      <c r="G5395">
        <v>171.29431737941533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100.88223255225053</v>
      </c>
      <c r="G5407">
        <v>83.843068933974934</v>
      </c>
    </row>
    <row r="5408" spans="6:7" x14ac:dyDescent="0.25">
      <c r="F5408">
        <v>647.12291333934138</v>
      </c>
      <c r="G5408">
        <v>526.57624578216723</v>
      </c>
    </row>
    <row r="5409" spans="6:7" x14ac:dyDescent="0.25">
      <c r="F5409">
        <v>1169.6762255655951</v>
      </c>
      <c r="G5409">
        <v>967.30106726631084</v>
      </c>
    </row>
    <row r="5410" spans="6:7" x14ac:dyDescent="0.25">
      <c r="F5410">
        <v>1439.0276826178654</v>
      </c>
      <c r="G5410">
        <v>1290.3272981995892</v>
      </c>
    </row>
    <row r="5411" spans="6:7" x14ac:dyDescent="0.25">
      <c r="F5411">
        <v>1444.1592463977713</v>
      </c>
      <c r="G5411">
        <v>1413.9228381540272</v>
      </c>
    </row>
    <row r="5412" spans="6:7" x14ac:dyDescent="0.25">
      <c r="F5412">
        <v>1299.5878239335498</v>
      </c>
      <c r="G5412">
        <v>1405.8061687962359</v>
      </c>
    </row>
    <row r="5413" spans="6:7" x14ac:dyDescent="0.25">
      <c r="F5413">
        <v>1313.4087866054999</v>
      </c>
      <c r="G5413">
        <v>1516.5874733082824</v>
      </c>
    </row>
    <row r="5414" spans="6:7" x14ac:dyDescent="0.25">
      <c r="F5414">
        <v>1360.9818504064092</v>
      </c>
      <c r="G5414">
        <v>1623.2307249067314</v>
      </c>
    </row>
    <row r="5415" spans="6:7" x14ac:dyDescent="0.25">
      <c r="F5415">
        <v>1503.2529095898544</v>
      </c>
      <c r="G5415">
        <v>1859.0599245499802</v>
      </c>
    </row>
    <row r="5416" spans="6:7" x14ac:dyDescent="0.25">
      <c r="F5416">
        <v>1494.0304002877469</v>
      </c>
      <c r="G5416">
        <v>1879.2567418295318</v>
      </c>
    </row>
    <row r="5417" spans="6:7" x14ac:dyDescent="0.25">
      <c r="F5417">
        <v>1271.1387144228586</v>
      </c>
      <c r="G5417">
        <v>1566.3934116598548</v>
      </c>
    </row>
    <row r="5418" spans="6:7" x14ac:dyDescent="0.25">
      <c r="F5418">
        <v>699.7453444189141</v>
      </c>
      <c r="G5418">
        <v>866.00560031030363</v>
      </c>
    </row>
    <row r="5419" spans="6:7" x14ac:dyDescent="0.25">
      <c r="F5419">
        <v>104.62035990860088</v>
      </c>
      <c r="G5419">
        <v>129.78090178922079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40.582302230875179</v>
      </c>
      <c r="G5431">
        <v>40.709041448903655</v>
      </c>
    </row>
    <row r="5432" spans="6:7" x14ac:dyDescent="0.25">
      <c r="F5432">
        <v>265.52556694994172</v>
      </c>
      <c r="G5432">
        <v>268.82282884173674</v>
      </c>
    </row>
    <row r="5433" spans="6:7" x14ac:dyDescent="0.25">
      <c r="F5433">
        <v>683.44054650527539</v>
      </c>
      <c r="G5433">
        <v>655.36396386140541</v>
      </c>
    </row>
    <row r="5434" spans="6:7" x14ac:dyDescent="0.25">
      <c r="F5434">
        <v>1050.0741404084163</v>
      </c>
      <c r="G5434">
        <v>1009.1812229759258</v>
      </c>
    </row>
    <row r="5435" spans="6:7" x14ac:dyDescent="0.25">
      <c r="F5435">
        <v>1230.8198106405998</v>
      </c>
      <c r="G5435">
        <v>1243.3649172002397</v>
      </c>
    </row>
    <row r="5436" spans="6:7" x14ac:dyDescent="0.25">
      <c r="F5436">
        <v>1245.7046311819129</v>
      </c>
      <c r="G5436">
        <v>1361.4855767610416</v>
      </c>
    </row>
    <row r="5437" spans="6:7" x14ac:dyDescent="0.25">
      <c r="F5437">
        <v>1227.8073940032418</v>
      </c>
      <c r="G5437">
        <v>1432.702065403603</v>
      </c>
    </row>
    <row r="5438" spans="6:7" x14ac:dyDescent="0.25">
      <c r="F5438">
        <v>1221.2945631491357</v>
      </c>
      <c r="G5438">
        <v>1461.7026284655358</v>
      </c>
    </row>
    <row r="5439" spans="6:7" x14ac:dyDescent="0.25">
      <c r="F5439">
        <v>1252.1045964312225</v>
      </c>
      <c r="G5439">
        <v>1539.0339084828111</v>
      </c>
    </row>
    <row r="5440" spans="6:7" x14ac:dyDescent="0.25">
      <c r="F5440">
        <v>1194.8153719452703</v>
      </c>
      <c r="G5440">
        <v>1495.8271287976231</v>
      </c>
    </row>
    <row r="5441" spans="6:7" x14ac:dyDescent="0.25">
      <c r="F5441">
        <v>970.19260956433618</v>
      </c>
      <c r="G5441">
        <v>1203.2784905499964</v>
      </c>
    </row>
    <row r="5442" spans="6:7" x14ac:dyDescent="0.25">
      <c r="F5442">
        <v>603.94070782568053</v>
      </c>
      <c r="G5442">
        <v>747.4000262118617</v>
      </c>
    </row>
    <row r="5443" spans="6:7" x14ac:dyDescent="0.25">
      <c r="F5443">
        <v>106.3586386065374</v>
      </c>
      <c r="G5443">
        <v>132.09079679737133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68.542159901533054</v>
      </c>
      <c r="G5455">
        <v>61.421762537567119</v>
      </c>
    </row>
    <row r="5456" spans="6:7" x14ac:dyDescent="0.25">
      <c r="F5456">
        <v>459.822765480866</v>
      </c>
      <c r="G5456">
        <v>410.76328024103611</v>
      </c>
    </row>
    <row r="5457" spans="6:7" x14ac:dyDescent="0.25">
      <c r="F5457">
        <v>989.13702396023064</v>
      </c>
      <c r="G5457">
        <v>891.11078607444915</v>
      </c>
    </row>
    <row r="5458" spans="6:7" x14ac:dyDescent="0.25">
      <c r="F5458">
        <v>1361.5738526977993</v>
      </c>
      <c r="G5458">
        <v>1251.2012575416184</v>
      </c>
    </row>
    <row r="5459" spans="6:7" x14ac:dyDescent="0.25">
      <c r="F5459">
        <v>1404.3525616523898</v>
      </c>
      <c r="G5459">
        <v>1383.7230666682749</v>
      </c>
    </row>
    <row r="5460" spans="6:7" x14ac:dyDescent="0.25">
      <c r="F5460">
        <v>1259.4006131271201</v>
      </c>
      <c r="G5460">
        <v>1370.9112906266221</v>
      </c>
    </row>
    <row r="5461" spans="6:7" x14ac:dyDescent="0.25">
      <c r="F5461">
        <v>1228.2941418226683</v>
      </c>
      <c r="G5461">
        <v>1432.3138772191066</v>
      </c>
    </row>
    <row r="5462" spans="6:7" x14ac:dyDescent="0.25">
      <c r="F5462">
        <v>1227.2609826121882</v>
      </c>
      <c r="G5462">
        <v>1468.5727768524118</v>
      </c>
    </row>
    <row r="5463" spans="6:7" x14ac:dyDescent="0.25">
      <c r="F5463">
        <v>1319.7450717185231</v>
      </c>
      <c r="G5463">
        <v>1624.498873394323</v>
      </c>
    </row>
    <row r="5464" spans="6:7" x14ac:dyDescent="0.25">
      <c r="F5464">
        <v>1431.4455180548107</v>
      </c>
      <c r="G5464">
        <v>1798.4931375538044</v>
      </c>
    </row>
    <row r="5465" spans="6:7" x14ac:dyDescent="0.25">
      <c r="F5465">
        <v>1446.6993982981285</v>
      </c>
      <c r="G5465">
        <v>1775.519531908868</v>
      </c>
    </row>
    <row r="5466" spans="6:7" x14ac:dyDescent="0.25">
      <c r="F5466">
        <v>1068.7649624247242</v>
      </c>
      <c r="G5466">
        <v>1339.2086524273034</v>
      </c>
    </row>
    <row r="5467" spans="6:7" x14ac:dyDescent="0.25">
      <c r="F5467">
        <v>163.01007822395127</v>
      </c>
      <c r="G5467">
        <v>205.12447222652406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107.91769398810382</v>
      </c>
      <c r="G5479">
        <v>87.400859568764758</v>
      </c>
    </row>
    <row r="5480" spans="6:7" x14ac:dyDescent="0.25">
      <c r="F5480">
        <v>713.98065919710234</v>
      </c>
      <c r="G5480">
        <v>566.53025401869354</v>
      </c>
    </row>
    <row r="5481" spans="6:7" x14ac:dyDescent="0.25">
      <c r="F5481">
        <v>1378.4767330926504</v>
      </c>
      <c r="G5481">
        <v>1115.1731269289749</v>
      </c>
    </row>
    <row r="5482" spans="6:7" x14ac:dyDescent="0.25">
      <c r="F5482">
        <v>1770.9023574375478</v>
      </c>
      <c r="G5482">
        <v>1477.6329727000602</v>
      </c>
    </row>
    <row r="5483" spans="6:7" x14ac:dyDescent="0.25">
      <c r="F5483">
        <v>1848.8589820849188</v>
      </c>
      <c r="G5483">
        <v>1645.5427088535623</v>
      </c>
    </row>
    <row r="5484" spans="6:7" x14ac:dyDescent="0.25">
      <c r="F5484">
        <v>1664.8981106930282</v>
      </c>
      <c r="G5484">
        <v>1612.026421907728</v>
      </c>
    </row>
    <row r="5485" spans="6:7" x14ac:dyDescent="0.25">
      <c r="F5485">
        <v>1373.883389563186</v>
      </c>
      <c r="G5485">
        <v>1468.4863224207345</v>
      </c>
    </row>
    <row r="5486" spans="6:7" x14ac:dyDescent="0.25">
      <c r="F5486">
        <v>1486.5280880790176</v>
      </c>
      <c r="G5486">
        <v>1744.4538198814357</v>
      </c>
    </row>
    <row r="5487" spans="6:7" x14ac:dyDescent="0.25">
      <c r="F5487">
        <v>1749.3244420462081</v>
      </c>
      <c r="G5487">
        <v>2169.6444823745969</v>
      </c>
    </row>
    <row r="5488" spans="6:7" x14ac:dyDescent="0.25">
      <c r="F5488">
        <v>1780.3110041365048</v>
      </c>
      <c r="G5488">
        <v>2260.3602066910908</v>
      </c>
    </row>
    <row r="5489" spans="6:7" x14ac:dyDescent="0.25">
      <c r="F5489">
        <v>1477.1854300122732</v>
      </c>
      <c r="G5489">
        <v>1818.0990849669686</v>
      </c>
    </row>
    <row r="5490" spans="6:7" x14ac:dyDescent="0.25">
      <c r="F5490">
        <v>771.92067414090548</v>
      </c>
      <c r="G5490">
        <v>957.329593631487</v>
      </c>
    </row>
    <row r="5491" spans="6:7" x14ac:dyDescent="0.25">
      <c r="F5491">
        <v>124.9516767145831</v>
      </c>
      <c r="G5491">
        <v>155.90219910616332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39.855337540357077</v>
      </c>
      <c r="G5503">
        <v>40.066635704404241</v>
      </c>
    </row>
    <row r="5504" spans="6:7" x14ac:dyDescent="0.25">
      <c r="F5504">
        <v>256.17851339053686</v>
      </c>
      <c r="G5504">
        <v>260.94073514897468</v>
      </c>
    </row>
    <row r="5505" spans="6:7" x14ac:dyDescent="0.25">
      <c r="F5505">
        <v>694.4074677384674</v>
      </c>
      <c r="G5505">
        <v>663.45768622662649</v>
      </c>
    </row>
    <row r="5506" spans="6:7" x14ac:dyDescent="0.25">
      <c r="F5506">
        <v>1330.9124870047028</v>
      </c>
      <c r="G5506">
        <v>1205.8036837407085</v>
      </c>
    </row>
    <row r="5507" spans="6:7" x14ac:dyDescent="0.25">
      <c r="F5507">
        <v>1716.6866221825769</v>
      </c>
      <c r="G5507">
        <v>1525.7403098381387</v>
      </c>
    </row>
    <row r="5508" spans="6:7" x14ac:dyDescent="0.25">
      <c r="F5508">
        <v>1669.7024114800906</v>
      </c>
      <c r="G5508">
        <v>1620.1825182641776</v>
      </c>
    </row>
    <row r="5509" spans="6:7" x14ac:dyDescent="0.25">
      <c r="F5509">
        <v>1265.6324176444662</v>
      </c>
      <c r="G5509">
        <v>1344.4650762300307</v>
      </c>
    </row>
    <row r="5510" spans="6:7" x14ac:dyDescent="0.25">
      <c r="F5510">
        <v>1260.1723403881213</v>
      </c>
      <c r="G5510">
        <v>1478.6337925628677</v>
      </c>
    </row>
    <row r="5511" spans="6:7" x14ac:dyDescent="0.25">
      <c r="F5511">
        <v>1502.7926552516517</v>
      </c>
      <c r="G5511">
        <v>1863.9288256769987</v>
      </c>
    </row>
    <row r="5512" spans="6:7" x14ac:dyDescent="0.25">
      <c r="F5512">
        <v>1640.0258181684476</v>
      </c>
      <c r="G5512">
        <v>2083.4235918835548</v>
      </c>
    </row>
    <row r="5513" spans="6:7" x14ac:dyDescent="0.25">
      <c r="F5513">
        <v>1775.1434210750697</v>
      </c>
      <c r="G5513">
        <v>2170.4321056107101</v>
      </c>
    </row>
    <row r="5514" spans="6:7" x14ac:dyDescent="0.25">
      <c r="F5514">
        <v>1312.2784296851671</v>
      </c>
      <c r="G5514">
        <v>1651.2936891384361</v>
      </c>
    </row>
    <row r="5515" spans="6:7" x14ac:dyDescent="0.25">
      <c r="F5515">
        <v>208.21378247809656</v>
      </c>
      <c r="G5515">
        <v>264.6263882699335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73.591880279296731</v>
      </c>
      <c r="G5527">
        <v>64.760602636633735</v>
      </c>
    </row>
    <row r="5528" spans="6:7" x14ac:dyDescent="0.25">
      <c r="F5528">
        <v>488.78956287513614</v>
      </c>
      <c r="G5528">
        <v>427.69219396030326</v>
      </c>
    </row>
    <row r="5529" spans="6:7" x14ac:dyDescent="0.25">
      <c r="F5529">
        <v>1068.9586138296413</v>
      </c>
      <c r="G5529">
        <v>932.32632040199439</v>
      </c>
    </row>
    <row r="5530" spans="6:7" x14ac:dyDescent="0.25">
      <c r="F5530">
        <v>1504.3445961933728</v>
      </c>
      <c r="G5530">
        <v>1319.4536948315629</v>
      </c>
    </row>
    <row r="5531" spans="6:7" x14ac:dyDescent="0.25">
      <c r="F5531">
        <v>1610.8781889943909</v>
      </c>
      <c r="G5531">
        <v>1448.6919629075903</v>
      </c>
    </row>
    <row r="5532" spans="6:7" x14ac:dyDescent="0.25">
      <c r="F5532">
        <v>1336.9118193646316</v>
      </c>
      <c r="G5532">
        <v>1289.2884293136922</v>
      </c>
    </row>
    <row r="5533" spans="6:7" x14ac:dyDescent="0.25">
      <c r="F5533">
        <v>990.86314814132618</v>
      </c>
      <c r="G5533">
        <v>1044.2898239649908</v>
      </c>
    </row>
    <row r="5534" spans="6:7" x14ac:dyDescent="0.25">
      <c r="F5534">
        <v>1164.3342130830533</v>
      </c>
      <c r="G5534">
        <v>1367.7813482568583</v>
      </c>
    </row>
    <row r="5535" spans="6:7" x14ac:dyDescent="0.25">
      <c r="F5535">
        <v>1600.4614956067915</v>
      </c>
      <c r="G5535">
        <v>1990.5928903413562</v>
      </c>
    </row>
    <row r="5536" spans="6:7" x14ac:dyDescent="0.25">
      <c r="F5536">
        <v>1563.3576653315627</v>
      </c>
      <c r="G5536">
        <v>1977.8617641387198</v>
      </c>
    </row>
    <row r="5537" spans="6:7" x14ac:dyDescent="0.25">
      <c r="F5537">
        <v>1321.6435127146226</v>
      </c>
      <c r="G5537">
        <v>1625.7403274384083</v>
      </c>
    </row>
    <row r="5538" spans="6:7" x14ac:dyDescent="0.25">
      <c r="F5538">
        <v>809.90897449752799</v>
      </c>
      <c r="G5538">
        <v>1007.0292799704964</v>
      </c>
    </row>
    <row r="5539" spans="6:7" x14ac:dyDescent="0.25">
      <c r="F5539">
        <v>139.43060622658831</v>
      </c>
      <c r="G5539">
        <v>174.28420030732434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107.23682801706958</v>
      </c>
      <c r="G5551">
        <v>86.449014706425018</v>
      </c>
    </row>
    <row r="5552" spans="6:7" x14ac:dyDescent="0.25">
      <c r="F5552">
        <v>700.39685471142616</v>
      </c>
      <c r="G5552">
        <v>554.41199673903589</v>
      </c>
    </row>
    <row r="5553" spans="6:7" x14ac:dyDescent="0.25">
      <c r="F5553">
        <v>1325.303588567559</v>
      </c>
      <c r="G5553">
        <v>1077.8671500431133</v>
      </c>
    </row>
    <row r="5554" spans="6:7" x14ac:dyDescent="0.25">
      <c r="F5554">
        <v>1722.7490119992015</v>
      </c>
      <c r="G5554">
        <v>1441.9988211336886</v>
      </c>
    </row>
    <row r="5555" spans="6:7" x14ac:dyDescent="0.25">
      <c r="F5555">
        <v>1762.7011515569459</v>
      </c>
      <c r="G5555">
        <v>1564.1567978265387</v>
      </c>
    </row>
    <row r="5556" spans="6:7" x14ac:dyDescent="0.25">
      <c r="F5556">
        <v>1458.0967441855657</v>
      </c>
      <c r="G5556">
        <v>1395.9566417791334</v>
      </c>
    </row>
    <row r="5557" spans="6:7" x14ac:dyDescent="0.25">
      <c r="F5557">
        <v>1086.2988614054816</v>
      </c>
      <c r="G5557">
        <v>1143.095251737841</v>
      </c>
    </row>
    <row r="5558" spans="6:7" x14ac:dyDescent="0.25">
      <c r="F5558">
        <v>1248.2948713471615</v>
      </c>
      <c r="G5558">
        <v>1465.7265279495778</v>
      </c>
    </row>
    <row r="5559" spans="6:7" x14ac:dyDescent="0.25">
      <c r="F5559">
        <v>1662.6354573800668</v>
      </c>
      <c r="G5559">
        <v>2068.0737307510926</v>
      </c>
    </row>
    <row r="5560" spans="6:7" x14ac:dyDescent="0.25">
      <c r="F5560">
        <v>1798.3928812271442</v>
      </c>
      <c r="G5560">
        <v>2284.3619595377827</v>
      </c>
    </row>
    <row r="5561" spans="6:7" x14ac:dyDescent="0.25">
      <c r="F5561">
        <v>1804.5743914681525</v>
      </c>
      <c r="G5561">
        <v>2215.0780757970365</v>
      </c>
    </row>
    <row r="5562" spans="6:7" x14ac:dyDescent="0.25">
      <c r="F5562">
        <v>1283.209156634168</v>
      </c>
      <c r="G5562">
        <v>1608.253716253952</v>
      </c>
    </row>
    <row r="5563" spans="6:7" x14ac:dyDescent="0.25">
      <c r="F5563">
        <v>182.95902726203516</v>
      </c>
      <c r="G5563">
        <v>229.25865182402737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73.8978373640645</v>
      </c>
      <c r="G5575">
        <v>64.863736304503163</v>
      </c>
    </row>
    <row r="5576" spans="6:7" x14ac:dyDescent="0.25">
      <c r="F5576">
        <v>487.99598341115757</v>
      </c>
      <c r="G5576">
        <v>426.69628351149612</v>
      </c>
    </row>
    <row r="5577" spans="6:7" x14ac:dyDescent="0.25">
      <c r="F5577">
        <v>1043.9369981995515</v>
      </c>
      <c r="G5577">
        <v>922.40438926079025</v>
      </c>
    </row>
    <row r="5578" spans="6:7" x14ac:dyDescent="0.25">
      <c r="F5578">
        <v>1447.1323004610331</v>
      </c>
      <c r="G5578">
        <v>1309.8826884511982</v>
      </c>
    </row>
    <row r="5579" spans="6:7" x14ac:dyDescent="0.25">
      <c r="F5579">
        <v>1567.223141589127</v>
      </c>
      <c r="G5579">
        <v>1491.2585908394153</v>
      </c>
    </row>
    <row r="5580" spans="6:7" x14ac:dyDescent="0.25">
      <c r="F5580">
        <v>1394.3294212311368</v>
      </c>
      <c r="G5580">
        <v>1417.7270915311376</v>
      </c>
    </row>
    <row r="5581" spans="6:7" x14ac:dyDescent="0.25">
      <c r="F5581">
        <v>1024.840071478631</v>
      </c>
      <c r="G5581">
        <v>1093.6408046031388</v>
      </c>
    </row>
    <row r="5582" spans="6:7" x14ac:dyDescent="0.25">
      <c r="F5582">
        <v>1219.0397140481064</v>
      </c>
      <c r="G5582">
        <v>1432.2919723580897</v>
      </c>
    </row>
    <row r="5583" spans="6:7" x14ac:dyDescent="0.25">
      <c r="F5583">
        <v>1601.5880210233117</v>
      </c>
      <c r="G5583">
        <v>1991.9789086299061</v>
      </c>
    </row>
    <row r="5584" spans="6:7" x14ac:dyDescent="0.25">
      <c r="F5584">
        <v>1589.9475379704268</v>
      </c>
      <c r="G5584">
        <v>2015.9940431042555</v>
      </c>
    </row>
    <row r="5585" spans="6:7" x14ac:dyDescent="0.25">
      <c r="F5585">
        <v>1410.7941761658726</v>
      </c>
      <c r="G5585">
        <v>1735.3136998544619</v>
      </c>
    </row>
    <row r="5586" spans="6:7" x14ac:dyDescent="0.25">
      <c r="F5586">
        <v>822.32037284771877</v>
      </c>
      <c r="G5586">
        <v>1021.8980720738653</v>
      </c>
    </row>
    <row r="5587" spans="6:7" x14ac:dyDescent="0.25">
      <c r="F5587">
        <v>132.47576462909481</v>
      </c>
      <c r="G5587">
        <v>164.75784622897487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52.909245248002918</v>
      </c>
      <c r="G5599">
        <v>51.128642113588882</v>
      </c>
    </row>
    <row r="5600" spans="6:7" x14ac:dyDescent="0.25">
      <c r="F5600">
        <v>345.76218022644099</v>
      </c>
      <c r="G5600">
        <v>333.70939210054991</v>
      </c>
    </row>
    <row r="5601" spans="6:7" x14ac:dyDescent="0.25">
      <c r="F5601">
        <v>774.28361307750481</v>
      </c>
      <c r="G5601">
        <v>726.49471247104975</v>
      </c>
    </row>
    <row r="5602" spans="6:7" x14ac:dyDescent="0.25">
      <c r="F5602">
        <v>1100.0390896891759</v>
      </c>
      <c r="G5602">
        <v>1048.0831054963737</v>
      </c>
    </row>
    <row r="5603" spans="6:7" x14ac:dyDescent="0.25">
      <c r="F5603">
        <v>1224.549143737705</v>
      </c>
      <c r="G5603">
        <v>1238.9297723747441</v>
      </c>
    </row>
    <row r="5604" spans="6:7" x14ac:dyDescent="0.25">
      <c r="F5604">
        <v>1219.6301547619798</v>
      </c>
      <c r="G5604">
        <v>1340.2474866137836</v>
      </c>
    </row>
    <row r="5605" spans="6:7" x14ac:dyDescent="0.25">
      <c r="F5605">
        <v>1220.1003496020485</v>
      </c>
      <c r="G5605">
        <v>1425.1821913021079</v>
      </c>
    </row>
    <row r="5606" spans="6:7" x14ac:dyDescent="0.25">
      <c r="F5606">
        <v>1230.1007564310028</v>
      </c>
      <c r="G5606">
        <v>1471.9516425781108</v>
      </c>
    </row>
    <row r="5607" spans="6:7" x14ac:dyDescent="0.25">
      <c r="F5607">
        <v>1320.9101996583413</v>
      </c>
      <c r="G5607">
        <v>1625.9951303923824</v>
      </c>
    </row>
    <row r="5608" spans="6:7" x14ac:dyDescent="0.25">
      <c r="F5608">
        <v>1394.0372077350121</v>
      </c>
      <c r="G5608">
        <v>1750.5084850276808</v>
      </c>
    </row>
    <row r="5609" spans="6:7" x14ac:dyDescent="0.25">
      <c r="F5609">
        <v>1215.5549480625666</v>
      </c>
      <c r="G5609">
        <v>1499.4475810113895</v>
      </c>
    </row>
    <row r="5610" spans="6:7" x14ac:dyDescent="0.25">
      <c r="F5610">
        <v>758.06007227136922</v>
      </c>
      <c r="G5610">
        <v>941.37823289220569</v>
      </c>
    </row>
    <row r="5611" spans="6:7" x14ac:dyDescent="0.25">
      <c r="F5611">
        <v>118.99851139137907</v>
      </c>
      <c r="G5611">
        <v>148.36430102737367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77.394320942520238</v>
      </c>
      <c r="G5623">
        <v>67.08171845053684</v>
      </c>
    </row>
    <row r="5624" spans="6:7" x14ac:dyDescent="0.25">
      <c r="F5624">
        <v>504.58467389600889</v>
      </c>
      <c r="G5624">
        <v>436.62457657516848</v>
      </c>
    </row>
    <row r="5625" spans="6:7" x14ac:dyDescent="0.25">
      <c r="F5625">
        <v>1035.9229550013899</v>
      </c>
      <c r="G5625">
        <v>921.94780320489429</v>
      </c>
    </row>
    <row r="5626" spans="6:7" x14ac:dyDescent="0.25">
      <c r="F5626">
        <v>1446.5803855152219</v>
      </c>
      <c r="G5626">
        <v>1312.9487144799502</v>
      </c>
    </row>
    <row r="5627" spans="6:7" x14ac:dyDescent="0.25">
      <c r="F5627">
        <v>1531.5894964967542</v>
      </c>
      <c r="G5627">
        <v>1481.8608139874932</v>
      </c>
    </row>
    <row r="5628" spans="6:7" x14ac:dyDescent="0.25">
      <c r="F5628">
        <v>1406.8141967207289</v>
      </c>
      <c r="G5628">
        <v>1497.069036886506</v>
      </c>
    </row>
    <row r="5629" spans="6:7" x14ac:dyDescent="0.25">
      <c r="F5629">
        <v>1338.0751137093873</v>
      </c>
      <c r="G5629">
        <v>1538.8256248124007</v>
      </c>
    </row>
    <row r="5630" spans="6:7" x14ac:dyDescent="0.25">
      <c r="F5630">
        <v>1366.6321336742776</v>
      </c>
      <c r="G5630">
        <v>1629.683220153828</v>
      </c>
    </row>
    <row r="5631" spans="6:7" x14ac:dyDescent="0.25">
      <c r="F5631">
        <v>1488.9863278703508</v>
      </c>
      <c r="G5631">
        <v>1836.7929967529244</v>
      </c>
    </row>
    <row r="5632" spans="6:7" x14ac:dyDescent="0.25">
      <c r="F5632">
        <v>1498.8163546696105</v>
      </c>
      <c r="G5632">
        <v>1885.9882527072482</v>
      </c>
    </row>
    <row r="5633" spans="6:7" x14ac:dyDescent="0.25">
      <c r="F5633">
        <v>1428.0345470426084</v>
      </c>
      <c r="G5633">
        <v>1753.7732144335757</v>
      </c>
    </row>
    <row r="5634" spans="6:7" x14ac:dyDescent="0.25">
      <c r="F5634">
        <v>1022.2422014887533</v>
      </c>
      <c r="G5634">
        <v>1280.2049459829384</v>
      </c>
    </row>
    <row r="5635" spans="6:7" x14ac:dyDescent="0.25">
      <c r="F5635">
        <v>157.18579458345346</v>
      </c>
      <c r="G5635">
        <v>197.00648878155823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61.339811339600132</v>
      </c>
      <c r="G5647">
        <v>57.07985826530507</v>
      </c>
    </row>
    <row r="5648" spans="6:7" x14ac:dyDescent="0.25">
      <c r="F5648">
        <v>406.51246514821281</v>
      </c>
      <c r="G5648">
        <v>378.10037352612136</v>
      </c>
    </row>
    <row r="5649" spans="6:7" x14ac:dyDescent="0.25">
      <c r="F5649">
        <v>892.88385199123638</v>
      </c>
      <c r="G5649">
        <v>823.9059903530856</v>
      </c>
    </row>
    <row r="5650" spans="6:7" x14ac:dyDescent="0.25">
      <c r="F5650">
        <v>1199.754497269799</v>
      </c>
      <c r="G5650">
        <v>1124.6342807541516</v>
      </c>
    </row>
    <row r="5651" spans="6:7" x14ac:dyDescent="0.25">
      <c r="F5651">
        <v>1307.1490912838894</v>
      </c>
      <c r="G5651">
        <v>1302.1930038008938</v>
      </c>
    </row>
    <row r="5652" spans="6:7" x14ac:dyDescent="0.25">
      <c r="F5652">
        <v>1219.2817519804476</v>
      </c>
      <c r="G5652">
        <v>1339.2105406986802</v>
      </c>
    </row>
    <row r="5653" spans="6:7" x14ac:dyDescent="0.25">
      <c r="F5653">
        <v>1193.076597434547</v>
      </c>
      <c r="G5653">
        <v>1397.588451251165</v>
      </c>
    </row>
    <row r="5654" spans="6:7" x14ac:dyDescent="0.25">
      <c r="F5654">
        <v>1180.1711676059476</v>
      </c>
      <c r="G5654">
        <v>1413.9050674180291</v>
      </c>
    </row>
    <row r="5655" spans="6:7" x14ac:dyDescent="0.25">
      <c r="F5655">
        <v>1223.3819635510797</v>
      </c>
      <c r="G5655">
        <v>1503.2509880948744</v>
      </c>
    </row>
    <row r="5656" spans="6:7" x14ac:dyDescent="0.25">
      <c r="F5656">
        <v>1211.875107191024</v>
      </c>
      <c r="G5656">
        <v>1518.2329244093935</v>
      </c>
    </row>
    <row r="5657" spans="6:7" x14ac:dyDescent="0.25">
      <c r="F5657">
        <v>1124.9342858272464</v>
      </c>
      <c r="G5657">
        <v>1388.3595236489948</v>
      </c>
    </row>
    <row r="5658" spans="6:7" x14ac:dyDescent="0.25">
      <c r="F5658">
        <v>737.39686654811294</v>
      </c>
      <c r="G5658">
        <v>915.73805364306304</v>
      </c>
    </row>
    <row r="5659" spans="6:7" x14ac:dyDescent="0.25">
      <c r="F5659">
        <v>104.02002114759466</v>
      </c>
      <c r="G5659">
        <v>129.41013825359721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55.77991839329448</v>
      </c>
      <c r="G5671">
        <v>53.464702733328494</v>
      </c>
    </row>
    <row r="5672" spans="6:7" x14ac:dyDescent="0.25">
      <c r="F5672">
        <v>354.06445173172443</v>
      </c>
      <c r="G5672">
        <v>340.49444006919327</v>
      </c>
    </row>
    <row r="5673" spans="6:7" x14ac:dyDescent="0.25">
      <c r="F5673">
        <v>751.7051591889649</v>
      </c>
      <c r="G5673">
        <v>709.4695636363482</v>
      </c>
    </row>
    <row r="5674" spans="6:7" x14ac:dyDescent="0.25">
      <c r="F5674">
        <v>1117.6690493128106</v>
      </c>
      <c r="G5674">
        <v>1061.8985757746789</v>
      </c>
    </row>
    <row r="5675" spans="6:7" x14ac:dyDescent="0.25">
      <c r="F5675">
        <v>1272.8469475201823</v>
      </c>
      <c r="G5675">
        <v>1276.7151367532924</v>
      </c>
    </row>
    <row r="5676" spans="6:7" x14ac:dyDescent="0.25">
      <c r="F5676">
        <v>1258.09285448066</v>
      </c>
      <c r="G5676">
        <v>1371.5869752656445</v>
      </c>
    </row>
    <row r="5677" spans="6:7" x14ac:dyDescent="0.25">
      <c r="F5677">
        <v>1225.9944737796077</v>
      </c>
      <c r="G5677">
        <v>1430.4420411047349</v>
      </c>
    </row>
    <row r="5678" spans="6:7" x14ac:dyDescent="0.25">
      <c r="F5678">
        <v>1203.4089607508076</v>
      </c>
      <c r="G5678">
        <v>1440.6941607869312</v>
      </c>
    </row>
    <row r="5679" spans="6:7" x14ac:dyDescent="0.25">
      <c r="F5679">
        <v>1210.4495818190444</v>
      </c>
      <c r="G5679">
        <v>1486.7142330189399</v>
      </c>
    </row>
    <row r="5680" spans="6:7" x14ac:dyDescent="0.25">
      <c r="F5680">
        <v>1131.3195760258807</v>
      </c>
      <c r="G5680">
        <v>1414.5346797583936</v>
      </c>
    </row>
    <row r="5681" spans="6:7" x14ac:dyDescent="0.25">
      <c r="F5681">
        <v>892.50799786297694</v>
      </c>
      <c r="G5681">
        <v>1107.0836660950902</v>
      </c>
    </row>
    <row r="5682" spans="6:7" x14ac:dyDescent="0.25">
      <c r="F5682">
        <v>490.23913936638411</v>
      </c>
      <c r="G5682">
        <v>602.05055615751542</v>
      </c>
    </row>
    <row r="5683" spans="6:7" x14ac:dyDescent="0.25">
      <c r="F5683">
        <v>66.073657546200081</v>
      </c>
      <c r="G5683">
        <v>80.657216239933376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52.546645701150666</v>
      </c>
      <c r="G5695">
        <v>50.835475904090394</v>
      </c>
    </row>
    <row r="5696" spans="6:7" x14ac:dyDescent="0.25">
      <c r="F5696">
        <v>336.40398269698358</v>
      </c>
      <c r="G5696">
        <v>326.70242973206871</v>
      </c>
    </row>
    <row r="5697" spans="6:7" x14ac:dyDescent="0.25">
      <c r="F5697">
        <v>769.71375302281956</v>
      </c>
      <c r="G5697">
        <v>723.76589889600405</v>
      </c>
    </row>
    <row r="5698" spans="6:7" x14ac:dyDescent="0.25">
      <c r="F5698">
        <v>1099.889931732265</v>
      </c>
      <c r="G5698">
        <v>1048.924247519994</v>
      </c>
    </row>
    <row r="5699" spans="6:7" x14ac:dyDescent="0.25">
      <c r="F5699">
        <v>1244.9600298165788</v>
      </c>
      <c r="G5699">
        <v>1255.8910536550209</v>
      </c>
    </row>
    <row r="5700" spans="6:7" x14ac:dyDescent="0.25">
      <c r="F5700">
        <v>1264.6715827437358</v>
      </c>
      <c r="G5700">
        <v>1378.0585444690666</v>
      </c>
    </row>
    <row r="5701" spans="6:7" x14ac:dyDescent="0.25">
      <c r="F5701">
        <v>1315.7231228235848</v>
      </c>
      <c r="G5701">
        <v>1518.8692988251473</v>
      </c>
    </row>
    <row r="5702" spans="6:7" x14ac:dyDescent="0.25">
      <c r="F5702">
        <v>1351.7262920414578</v>
      </c>
      <c r="G5702">
        <v>1612.4185430992397</v>
      </c>
    </row>
    <row r="5703" spans="6:7" x14ac:dyDescent="0.25">
      <c r="F5703">
        <v>1482.3819387857757</v>
      </c>
      <c r="G5703">
        <v>1828.7487511220857</v>
      </c>
    </row>
    <row r="5704" spans="6:7" x14ac:dyDescent="0.25">
      <c r="F5704">
        <v>1439.8246125276398</v>
      </c>
      <c r="G5704">
        <v>1809.941628685604</v>
      </c>
    </row>
    <row r="5705" spans="6:7" x14ac:dyDescent="0.25">
      <c r="F5705">
        <v>1188.7923880168739</v>
      </c>
      <c r="G5705">
        <v>1466.5554051361833</v>
      </c>
    </row>
    <row r="5706" spans="6:7" x14ac:dyDescent="0.25">
      <c r="F5706">
        <v>685.58824378622603</v>
      </c>
      <c r="G5706">
        <v>849.40490229370198</v>
      </c>
    </row>
    <row r="5707" spans="6:7" x14ac:dyDescent="0.25">
      <c r="F5707">
        <v>93.062839478709648</v>
      </c>
      <c r="G5707">
        <v>115.33164555562611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89.043395900367827</v>
      </c>
      <c r="G5719">
        <v>75.874911662402567</v>
      </c>
    </row>
    <row r="5720" spans="6:7" x14ac:dyDescent="0.25">
      <c r="F5720">
        <v>577.8810734864054</v>
      </c>
      <c r="G5720">
        <v>474.20386542235781</v>
      </c>
    </row>
    <row r="5721" spans="6:7" x14ac:dyDescent="0.25">
      <c r="F5721">
        <v>1214.4254776784376</v>
      </c>
      <c r="G5721">
        <v>999.25499031328536</v>
      </c>
    </row>
    <row r="5722" spans="6:7" x14ac:dyDescent="0.25">
      <c r="F5722">
        <v>1735.9188567844194</v>
      </c>
      <c r="G5722">
        <v>1458.0648165324135</v>
      </c>
    </row>
    <row r="5723" spans="6:7" x14ac:dyDescent="0.25">
      <c r="F5723">
        <v>1786.7894642137735</v>
      </c>
      <c r="G5723">
        <v>1586.5420091256426</v>
      </c>
    </row>
    <row r="5724" spans="6:7" x14ac:dyDescent="0.25">
      <c r="F5724">
        <v>1508.7095898555938</v>
      </c>
      <c r="G5724">
        <v>1450.6447018151223</v>
      </c>
    </row>
    <row r="5725" spans="6:7" x14ac:dyDescent="0.25">
      <c r="F5725">
        <v>1166.3357242299264</v>
      </c>
      <c r="G5725">
        <v>1234.439213276574</v>
      </c>
    </row>
    <row r="5726" spans="6:7" x14ac:dyDescent="0.25">
      <c r="F5726">
        <v>1273.4707647913162</v>
      </c>
      <c r="G5726">
        <v>1494.978972469999</v>
      </c>
    </row>
    <row r="5727" spans="6:7" x14ac:dyDescent="0.25">
      <c r="F5727">
        <v>1569.2168366606038</v>
      </c>
      <c r="G5727">
        <v>1951.5740727314203</v>
      </c>
    </row>
    <row r="5728" spans="6:7" x14ac:dyDescent="0.25">
      <c r="F5728">
        <v>1566.9841903202698</v>
      </c>
      <c r="G5728">
        <v>1985.1183313578586</v>
      </c>
    </row>
    <row r="5729" spans="6:7" x14ac:dyDescent="0.25">
      <c r="F5729">
        <v>1340.6246335455423</v>
      </c>
      <c r="G5729">
        <v>1649.0380173061999</v>
      </c>
    </row>
    <row r="5730" spans="6:7" x14ac:dyDescent="0.25">
      <c r="F5730">
        <v>732.26980386078219</v>
      </c>
      <c r="G5730">
        <v>908.06598877252907</v>
      </c>
    </row>
    <row r="5731" spans="6:7" x14ac:dyDescent="0.25">
      <c r="F5731">
        <v>94.838750726239468</v>
      </c>
      <c r="G5731">
        <v>117.63721547486482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78.204991077938971</v>
      </c>
      <c r="G5743">
        <v>67.426230273018305</v>
      </c>
    </row>
    <row r="5744" spans="6:7" x14ac:dyDescent="0.25">
      <c r="F5744">
        <v>500.47133295008302</v>
      </c>
      <c r="G5744">
        <v>433.75120111239698</v>
      </c>
    </row>
    <row r="5745" spans="6:7" x14ac:dyDescent="0.25">
      <c r="F5745">
        <v>997.5773647538756</v>
      </c>
      <c r="G5745">
        <v>899.19212627354227</v>
      </c>
    </row>
    <row r="5746" spans="6:7" x14ac:dyDescent="0.25">
      <c r="F5746">
        <v>1430.1428625722267</v>
      </c>
      <c r="G5746">
        <v>1301.3033077161087</v>
      </c>
    </row>
    <row r="5747" spans="6:7" x14ac:dyDescent="0.25">
      <c r="F5747">
        <v>1550.4577487118474</v>
      </c>
      <c r="G5747">
        <v>1494.2148029134216</v>
      </c>
    </row>
    <row r="5748" spans="6:7" x14ac:dyDescent="0.25">
      <c r="F5748">
        <v>1441.8472568010677</v>
      </c>
      <c r="G5748">
        <v>1520.1679926911529</v>
      </c>
    </row>
    <row r="5749" spans="6:7" x14ac:dyDescent="0.25">
      <c r="F5749">
        <v>1243.5146401215918</v>
      </c>
      <c r="G5749">
        <v>1399.2841101919375</v>
      </c>
    </row>
    <row r="5750" spans="6:7" x14ac:dyDescent="0.25">
      <c r="F5750">
        <v>1156.4879199322359</v>
      </c>
      <c r="G5750">
        <v>1361.0866063977678</v>
      </c>
    </row>
    <row r="5751" spans="6:7" x14ac:dyDescent="0.25">
      <c r="F5751">
        <v>1488.9190882836638</v>
      </c>
      <c r="G5751">
        <v>1847.2404656941294</v>
      </c>
    </row>
    <row r="5752" spans="6:7" x14ac:dyDescent="0.25">
      <c r="F5752">
        <v>1455.6199355758181</v>
      </c>
      <c r="G5752">
        <v>1830.3411572160378</v>
      </c>
    </row>
    <row r="5753" spans="6:7" x14ac:dyDescent="0.25">
      <c r="F5753">
        <v>1132.0025418575278</v>
      </c>
      <c r="G5753">
        <v>1398.7878665424423</v>
      </c>
    </row>
    <row r="5754" spans="6:7" x14ac:dyDescent="0.25">
      <c r="F5754">
        <v>473.60992051622787</v>
      </c>
      <c r="G5754">
        <v>581.17092748775451</v>
      </c>
    </row>
    <row r="5755" spans="6:7" x14ac:dyDescent="0.25">
      <c r="F5755">
        <v>55.25956639033722</v>
      </c>
      <c r="G5755">
        <v>67.054681975772141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83.209732503316417</v>
      </c>
      <c r="G5767">
        <v>79.912756652621169</v>
      </c>
    </row>
    <row r="5768" spans="6:7" x14ac:dyDescent="0.25">
      <c r="F5768">
        <v>517.92152728604924</v>
      </c>
      <c r="G5768">
        <v>553.8708499308168</v>
      </c>
    </row>
    <row r="5769" spans="6:7" x14ac:dyDescent="0.25">
      <c r="F5769">
        <v>1038.2027336678932</v>
      </c>
      <c r="G5769">
        <v>1121.5087884598518</v>
      </c>
    </row>
    <row r="5770" spans="6:7" x14ac:dyDescent="0.25">
      <c r="F5770">
        <v>1355.3262041714067</v>
      </c>
      <c r="G5770">
        <v>1417.4641967806356</v>
      </c>
    </row>
    <row r="5771" spans="6:7" x14ac:dyDescent="0.25">
      <c r="F5771">
        <v>1417.6718443306684</v>
      </c>
      <c r="G5771">
        <v>1590.9553409292489</v>
      </c>
    </row>
    <row r="5772" spans="6:7" x14ac:dyDescent="0.25">
      <c r="F5772">
        <v>1213.3287143983844</v>
      </c>
      <c r="G5772">
        <v>1464.6663040713563</v>
      </c>
    </row>
    <row r="5773" spans="6:7" x14ac:dyDescent="0.25">
      <c r="F5773">
        <v>1014.633530649929</v>
      </c>
      <c r="G5773">
        <v>1322.7533137845021</v>
      </c>
    </row>
    <row r="5774" spans="6:7" x14ac:dyDescent="0.25">
      <c r="F5774">
        <v>1096.8467570437949</v>
      </c>
      <c r="G5774">
        <v>1587.1674519090639</v>
      </c>
    </row>
    <row r="5775" spans="6:7" x14ac:dyDescent="0.25">
      <c r="F5775">
        <v>1423.7025297671621</v>
      </c>
      <c r="G5775">
        <v>2121.1220947040438</v>
      </c>
    </row>
    <row r="5776" spans="6:7" x14ac:dyDescent="0.25">
      <c r="F5776">
        <v>1452.6256800614947</v>
      </c>
      <c r="G5776">
        <v>2088.3360180636773</v>
      </c>
    </row>
    <row r="5777" spans="6:7" x14ac:dyDescent="0.25">
      <c r="F5777">
        <v>1242.9281923344736</v>
      </c>
      <c r="G5777">
        <v>1680.9580013158431</v>
      </c>
    </row>
    <row r="5778" spans="6:7" x14ac:dyDescent="0.25">
      <c r="F5778">
        <v>746.68085435726448</v>
      </c>
      <c r="G5778">
        <v>940.91042483541003</v>
      </c>
    </row>
    <row r="5779" spans="6:7" x14ac:dyDescent="0.25">
      <c r="F5779">
        <v>109.25140004559115</v>
      </c>
      <c r="G5779">
        <v>137.38342084049754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63.85099753433493</v>
      </c>
      <c r="G5791">
        <v>63.34926340734286</v>
      </c>
    </row>
    <row r="5792" spans="6:7" x14ac:dyDescent="0.25">
      <c r="F5792">
        <v>410.1913857815365</v>
      </c>
      <c r="G5792">
        <v>444.75168423664951</v>
      </c>
    </row>
    <row r="5793" spans="6:7" x14ac:dyDescent="0.25">
      <c r="F5793">
        <v>883.417532603616</v>
      </c>
      <c r="G5793">
        <v>953.71573298734563</v>
      </c>
    </row>
    <row r="5794" spans="6:7" x14ac:dyDescent="0.25">
      <c r="F5794">
        <v>1331.5453984645212</v>
      </c>
      <c r="G5794">
        <v>1401.3165530561664</v>
      </c>
    </row>
    <row r="5795" spans="6:7" x14ac:dyDescent="0.25">
      <c r="F5795">
        <v>1519.3184110408711</v>
      </c>
      <c r="G5795">
        <v>1680.441131556722</v>
      </c>
    </row>
    <row r="5796" spans="6:7" x14ac:dyDescent="0.25">
      <c r="F5796">
        <v>1318.4123949116592</v>
      </c>
      <c r="G5796">
        <v>1591.8257309616533</v>
      </c>
    </row>
    <row r="5797" spans="6:7" x14ac:dyDescent="0.25">
      <c r="F5797">
        <v>1073.6688201487398</v>
      </c>
      <c r="G5797">
        <v>1424.3131380307318</v>
      </c>
    </row>
    <row r="5798" spans="6:7" x14ac:dyDescent="0.25">
      <c r="F5798">
        <v>1248.658578367782</v>
      </c>
      <c r="G5798">
        <v>1802.9133275406862</v>
      </c>
    </row>
    <row r="5799" spans="6:7" x14ac:dyDescent="0.25">
      <c r="F5799">
        <v>1588.916100692514</v>
      </c>
      <c r="G5799">
        <v>2368.2898376402572</v>
      </c>
    </row>
    <row r="5800" spans="6:7" x14ac:dyDescent="0.25">
      <c r="F5800">
        <v>1573.2608612451347</v>
      </c>
      <c r="G5800">
        <v>2326.8808469976666</v>
      </c>
    </row>
    <row r="5801" spans="6:7" x14ac:dyDescent="0.25">
      <c r="F5801">
        <v>1332.2982265374917</v>
      </c>
      <c r="G5801">
        <v>1816.8670092331022</v>
      </c>
    </row>
    <row r="5802" spans="6:7" x14ac:dyDescent="0.25">
      <c r="F5802">
        <v>834.74009691815934</v>
      </c>
      <c r="G5802">
        <v>1053.2638750368369</v>
      </c>
    </row>
    <row r="5803" spans="6:7" x14ac:dyDescent="0.25">
      <c r="F5803">
        <v>128.87190666662949</v>
      </c>
      <c r="G5803">
        <v>162.78333157373555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73.156384362203767</v>
      </c>
      <c r="G5815">
        <v>70.44044767997616</v>
      </c>
    </row>
    <row r="5816" spans="6:7" x14ac:dyDescent="0.25">
      <c r="F5816">
        <v>487.67787222376307</v>
      </c>
      <c r="G5816">
        <v>524.77677431629172</v>
      </c>
    </row>
    <row r="5817" spans="6:7" x14ac:dyDescent="0.25">
      <c r="F5817">
        <v>1039.0628763120721</v>
      </c>
      <c r="G5817">
        <v>1121.7350597491841</v>
      </c>
    </row>
    <row r="5818" spans="6:7" x14ac:dyDescent="0.25">
      <c r="F5818">
        <v>1341.2923101927227</v>
      </c>
      <c r="G5818">
        <v>1413.0262268387951</v>
      </c>
    </row>
    <row r="5819" spans="6:7" x14ac:dyDescent="0.25">
      <c r="F5819">
        <v>1407.0530517994744</v>
      </c>
      <c r="G5819">
        <v>1592.738199356661</v>
      </c>
    </row>
    <row r="5820" spans="6:7" x14ac:dyDescent="0.25">
      <c r="F5820">
        <v>1325.5694280051359</v>
      </c>
      <c r="G5820">
        <v>1598.8247105717917</v>
      </c>
    </row>
    <row r="5821" spans="6:7" x14ac:dyDescent="0.25">
      <c r="F5821">
        <v>1280.2583451961259</v>
      </c>
      <c r="G5821">
        <v>1609.6804410695861</v>
      </c>
    </row>
    <row r="5822" spans="6:7" x14ac:dyDescent="0.25">
      <c r="F5822">
        <v>1288.2263647657883</v>
      </c>
      <c r="G5822">
        <v>1744.0614616522898</v>
      </c>
    </row>
    <row r="5823" spans="6:7" x14ac:dyDescent="0.25">
      <c r="F5823">
        <v>1439.5516421490759</v>
      </c>
      <c r="G5823">
        <v>2087.6411095463873</v>
      </c>
    </row>
    <row r="5824" spans="6:7" x14ac:dyDescent="0.25">
      <c r="F5824">
        <v>1486.9984664761739</v>
      </c>
      <c r="G5824">
        <v>2168.5366764465816</v>
      </c>
    </row>
    <row r="5825" spans="6:7" x14ac:dyDescent="0.25">
      <c r="F5825">
        <v>1412.5757227784864</v>
      </c>
      <c r="G5825">
        <v>1934.0697635613926</v>
      </c>
    </row>
    <row r="5826" spans="6:7" x14ac:dyDescent="0.25">
      <c r="F5826">
        <v>957.4725044368538</v>
      </c>
      <c r="G5826">
        <v>1208.6281384461888</v>
      </c>
    </row>
    <row r="5827" spans="6:7" x14ac:dyDescent="0.25">
      <c r="F5827">
        <v>140.72556194431402</v>
      </c>
      <c r="G5827">
        <v>178.26354789559829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67.703598465843868</v>
      </c>
      <c r="G5839">
        <v>66.506939304861135</v>
      </c>
    </row>
    <row r="5840" spans="6:7" x14ac:dyDescent="0.25">
      <c r="F5840">
        <v>422.97572812051988</v>
      </c>
      <c r="G5840">
        <v>457.95159090109632</v>
      </c>
    </row>
    <row r="5841" spans="6:7" x14ac:dyDescent="0.25">
      <c r="F5841">
        <v>869.19752703433744</v>
      </c>
      <c r="G5841">
        <v>942.1589528331408</v>
      </c>
    </row>
    <row r="5842" spans="6:7" x14ac:dyDescent="0.25">
      <c r="F5842">
        <v>1257.4422949971272</v>
      </c>
      <c r="G5842">
        <v>1341.5210291319861</v>
      </c>
    </row>
    <row r="5843" spans="6:7" x14ac:dyDescent="0.25">
      <c r="F5843">
        <v>1400.5784928528437</v>
      </c>
      <c r="G5843">
        <v>1586.0652843282858</v>
      </c>
    </row>
    <row r="5844" spans="6:7" x14ac:dyDescent="0.25">
      <c r="F5844">
        <v>1195.9225334531598</v>
      </c>
      <c r="G5844">
        <v>1447.2714066074445</v>
      </c>
    </row>
    <row r="5845" spans="6:7" x14ac:dyDescent="0.25">
      <c r="F5845">
        <v>976.11499943783849</v>
      </c>
      <c r="G5845">
        <v>1300.9621927200512</v>
      </c>
    </row>
    <row r="5846" spans="6:7" x14ac:dyDescent="0.25">
      <c r="F5846">
        <v>1238.7057496156699</v>
      </c>
      <c r="G5846">
        <v>1788.6162610479514</v>
      </c>
    </row>
    <row r="5847" spans="6:7" x14ac:dyDescent="0.25">
      <c r="F5847">
        <v>1611.8534224307441</v>
      </c>
      <c r="G5847">
        <v>2392.6889764559701</v>
      </c>
    </row>
    <row r="5848" spans="6:7" x14ac:dyDescent="0.25">
      <c r="F5848">
        <v>1715.4867868623212</v>
      </c>
      <c r="G5848">
        <v>2533.6684991490574</v>
      </c>
    </row>
    <row r="5849" spans="6:7" x14ac:dyDescent="0.25">
      <c r="F5849">
        <v>1721.6386890700564</v>
      </c>
      <c r="G5849">
        <v>2346.2945215100726</v>
      </c>
    </row>
    <row r="5850" spans="6:7" x14ac:dyDescent="0.25">
      <c r="F5850">
        <v>1206.1771125315311</v>
      </c>
      <c r="G5850">
        <v>1515.7624659378428</v>
      </c>
    </row>
    <row r="5851" spans="6:7" x14ac:dyDescent="0.25">
      <c r="F5851">
        <v>187.66901498414416</v>
      </c>
      <c r="G5851">
        <v>236.35577388356603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117.92106991264967</v>
      </c>
      <c r="G5863">
        <v>110.63157219151299</v>
      </c>
    </row>
    <row r="5864" spans="6:7" x14ac:dyDescent="0.25">
      <c r="F5864">
        <v>696.4285215921899</v>
      </c>
      <c r="G5864">
        <v>793.35194150256416</v>
      </c>
    </row>
    <row r="5865" spans="6:7" x14ac:dyDescent="0.25">
      <c r="F5865">
        <v>1254.4001398935113</v>
      </c>
      <c r="G5865">
        <v>1466.1311333403169</v>
      </c>
    </row>
    <row r="5866" spans="6:7" x14ac:dyDescent="0.25">
      <c r="F5866">
        <v>1570.5742734188077</v>
      </c>
      <c r="G5866">
        <v>1609.0693635219116</v>
      </c>
    </row>
    <row r="5867" spans="6:7" x14ac:dyDescent="0.25">
      <c r="F5867">
        <v>1640.2156358270397</v>
      </c>
      <c r="G5867">
        <v>1818.5116012635651</v>
      </c>
    </row>
    <row r="5868" spans="6:7" x14ac:dyDescent="0.25">
      <c r="F5868">
        <v>1454.6499806004713</v>
      </c>
      <c r="G5868">
        <v>1756.1538556807354</v>
      </c>
    </row>
    <row r="5869" spans="6:7" x14ac:dyDescent="0.25">
      <c r="F5869">
        <v>1280.6819910204977</v>
      </c>
      <c r="G5869">
        <v>1684.7635902784784</v>
      </c>
    </row>
    <row r="5870" spans="6:7" x14ac:dyDescent="0.25">
      <c r="F5870">
        <v>1423.7763651755658</v>
      </c>
      <c r="G5870">
        <v>2019.4641936063963</v>
      </c>
    </row>
    <row r="5871" spans="6:7" x14ac:dyDescent="0.25">
      <c r="F5871">
        <v>1682.3206876399818</v>
      </c>
      <c r="G5871">
        <v>2474.0956816437297</v>
      </c>
    </row>
    <row r="5872" spans="6:7" x14ac:dyDescent="0.25">
      <c r="F5872">
        <v>1811.9780392900861</v>
      </c>
      <c r="G5872">
        <v>2668.2698498813565</v>
      </c>
    </row>
    <row r="5873" spans="6:7" x14ac:dyDescent="0.25">
      <c r="F5873">
        <v>2012.2597593652931</v>
      </c>
      <c r="G5873">
        <v>2690.6087183909644</v>
      </c>
    </row>
    <row r="5874" spans="6:7" x14ac:dyDescent="0.25">
      <c r="F5874">
        <v>1536.0034421152</v>
      </c>
      <c r="G5874">
        <v>1887.776294190289</v>
      </c>
    </row>
    <row r="5875" spans="6:7" x14ac:dyDescent="0.25">
      <c r="F5875">
        <v>235.92819219787913</v>
      </c>
      <c r="G5875">
        <v>295.79972378259657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100.9117855469898</v>
      </c>
      <c r="G5887">
        <v>95.351218123220605</v>
      </c>
    </row>
    <row r="5888" spans="6:7" x14ac:dyDescent="0.25">
      <c r="F5888">
        <v>651.5912681878367</v>
      </c>
      <c r="G5888">
        <v>707.80280406310385</v>
      </c>
    </row>
    <row r="5889" spans="6:7" x14ac:dyDescent="0.25">
      <c r="F5889">
        <v>1254.1796175941261</v>
      </c>
      <c r="G5889">
        <v>1382.2659122609884</v>
      </c>
    </row>
    <row r="5890" spans="6:7" x14ac:dyDescent="0.25">
      <c r="F5890">
        <v>1592.3608965333317</v>
      </c>
      <c r="G5890">
        <v>1631.7702902801382</v>
      </c>
    </row>
    <row r="5891" spans="6:7" x14ac:dyDescent="0.25">
      <c r="F5891">
        <v>1589.6658570139011</v>
      </c>
      <c r="G5891">
        <v>1758.6846337389893</v>
      </c>
    </row>
    <row r="5892" spans="6:7" x14ac:dyDescent="0.25">
      <c r="F5892">
        <v>1308.9843004018892</v>
      </c>
      <c r="G5892">
        <v>1580.2230935239859</v>
      </c>
    </row>
    <row r="5893" spans="6:7" x14ac:dyDescent="0.25">
      <c r="F5893">
        <v>1094.6685305056519</v>
      </c>
      <c r="G5893">
        <v>1449.4538650524876</v>
      </c>
    </row>
    <row r="5894" spans="6:7" x14ac:dyDescent="0.25">
      <c r="F5894">
        <v>1261.3299453150612</v>
      </c>
      <c r="G5894">
        <v>1813.94367480048</v>
      </c>
    </row>
    <row r="5895" spans="6:7" x14ac:dyDescent="0.25">
      <c r="F5895">
        <v>1575.202222072495</v>
      </c>
      <c r="G5895">
        <v>2342.614708424971</v>
      </c>
    </row>
    <row r="5896" spans="6:7" x14ac:dyDescent="0.25">
      <c r="F5896">
        <v>1627.8838317587667</v>
      </c>
      <c r="G5896">
        <v>2408.9249096661006</v>
      </c>
    </row>
    <row r="5897" spans="6:7" x14ac:dyDescent="0.25">
      <c r="F5897">
        <v>1384.5397808175637</v>
      </c>
      <c r="G5897">
        <v>1897.8741419798846</v>
      </c>
    </row>
    <row r="5898" spans="6:7" x14ac:dyDescent="0.25">
      <c r="F5898">
        <v>852.78150303108123</v>
      </c>
      <c r="G5898">
        <v>1076.7886338790438</v>
      </c>
    </row>
    <row r="5899" spans="6:7" x14ac:dyDescent="0.25">
      <c r="F5899">
        <v>117.30624789476863</v>
      </c>
      <c r="G5899">
        <v>147.89575081700403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100.19000169716023</v>
      </c>
      <c r="G5911">
        <v>94.536558194438996</v>
      </c>
    </row>
    <row r="5912" spans="6:7" x14ac:dyDescent="0.25">
      <c r="F5912">
        <v>648.3575506468793</v>
      </c>
      <c r="G5912">
        <v>705.54826728594207</v>
      </c>
    </row>
    <row r="5913" spans="6:7" x14ac:dyDescent="0.25">
      <c r="F5913">
        <v>1249.453761731168</v>
      </c>
      <c r="G5913">
        <v>1378.2902813644259</v>
      </c>
    </row>
    <row r="5914" spans="6:7" x14ac:dyDescent="0.25">
      <c r="F5914">
        <v>1590.8639929154569</v>
      </c>
      <c r="G5914">
        <v>1630.1378160529621</v>
      </c>
    </row>
    <row r="5915" spans="6:7" x14ac:dyDescent="0.25">
      <c r="F5915">
        <v>1582.9024915735104</v>
      </c>
      <c r="G5915">
        <v>1750.7462402581493</v>
      </c>
    </row>
    <row r="5916" spans="6:7" x14ac:dyDescent="0.25">
      <c r="F5916">
        <v>1277.2640955110942</v>
      </c>
      <c r="G5916">
        <v>1541.8597438170209</v>
      </c>
    </row>
    <row r="5917" spans="6:7" x14ac:dyDescent="0.25">
      <c r="F5917">
        <v>986.62588893094289</v>
      </c>
      <c r="G5917">
        <v>1313.6258524922828</v>
      </c>
    </row>
    <row r="5918" spans="6:7" x14ac:dyDescent="0.25">
      <c r="F5918">
        <v>1121.3291665267855</v>
      </c>
      <c r="G5918">
        <v>1629.6733179818341</v>
      </c>
    </row>
    <row r="5919" spans="6:7" x14ac:dyDescent="0.25">
      <c r="F5919">
        <v>1415.4977527911828</v>
      </c>
      <c r="G5919">
        <v>2117.2773181140151</v>
      </c>
    </row>
    <row r="5920" spans="6:7" x14ac:dyDescent="0.25">
      <c r="F5920">
        <v>1475.874032454861</v>
      </c>
      <c r="G5920">
        <v>2162.6168901872634</v>
      </c>
    </row>
    <row r="5921" spans="6:7" x14ac:dyDescent="0.25">
      <c r="F5921">
        <v>1361.7520902470637</v>
      </c>
      <c r="G5921">
        <v>1859.1445360994596</v>
      </c>
    </row>
    <row r="5922" spans="6:7" x14ac:dyDescent="0.25">
      <c r="F5922">
        <v>945.03110976427024</v>
      </c>
      <c r="G5922">
        <v>1191.4694448180187</v>
      </c>
    </row>
    <row r="5923" spans="6:7" x14ac:dyDescent="0.25">
      <c r="F5923">
        <v>131.27924758912781</v>
      </c>
      <c r="G5923">
        <v>165.86372594150157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121.83915860442613</v>
      </c>
      <c r="G5935">
        <v>114.27160373266275</v>
      </c>
    </row>
    <row r="5936" spans="6:7" x14ac:dyDescent="0.25">
      <c r="F5936">
        <v>719.50777205280701</v>
      </c>
      <c r="G5936">
        <v>819.47559467158226</v>
      </c>
    </row>
    <row r="5937" spans="6:7" x14ac:dyDescent="0.25">
      <c r="F5937">
        <v>1348.3818607436806</v>
      </c>
      <c r="G5937">
        <v>1564.2527178914522</v>
      </c>
    </row>
    <row r="5938" spans="6:7" x14ac:dyDescent="0.25">
      <c r="F5938">
        <v>1702.9194428292087</v>
      </c>
      <c r="G5938">
        <v>1747.6846001199099</v>
      </c>
    </row>
    <row r="5939" spans="6:7" x14ac:dyDescent="0.25">
      <c r="F5939">
        <v>1659.4703174138076</v>
      </c>
      <c r="G5939">
        <v>1837.3508519086083</v>
      </c>
    </row>
    <row r="5940" spans="6:7" x14ac:dyDescent="0.25">
      <c r="F5940">
        <v>1319.0050595151979</v>
      </c>
      <c r="G5940">
        <v>1592.4374471406395</v>
      </c>
    </row>
    <row r="5941" spans="6:7" x14ac:dyDescent="0.25">
      <c r="F5941">
        <v>1071.5408230769667</v>
      </c>
      <c r="G5941">
        <v>1420.1858676896509</v>
      </c>
    </row>
    <row r="5942" spans="6:7" x14ac:dyDescent="0.25">
      <c r="F5942">
        <v>1237.9495243736335</v>
      </c>
      <c r="G5942">
        <v>1785.0652493248847</v>
      </c>
    </row>
    <row r="5943" spans="6:7" x14ac:dyDescent="0.25">
      <c r="F5943">
        <v>1570.3904279752694</v>
      </c>
      <c r="G5943">
        <v>2337.8356311020552</v>
      </c>
    </row>
    <row r="5944" spans="6:7" x14ac:dyDescent="0.25">
      <c r="F5944">
        <v>1653.9092280672421</v>
      </c>
      <c r="G5944">
        <v>2446.8082115196107</v>
      </c>
    </row>
    <row r="5945" spans="6:7" x14ac:dyDescent="0.25">
      <c r="F5945">
        <v>1497.6075542176627</v>
      </c>
      <c r="G5945">
        <v>2052.9162246980686</v>
      </c>
    </row>
    <row r="5946" spans="6:7" x14ac:dyDescent="0.25">
      <c r="F5946">
        <v>1003.1679992127704</v>
      </c>
      <c r="G5946">
        <v>1263.3051655539653</v>
      </c>
    </row>
    <row r="5947" spans="6:7" x14ac:dyDescent="0.25">
      <c r="F5947">
        <v>138.25116759706179</v>
      </c>
      <c r="G5947">
        <v>175.30121919016349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103.59356276595514</v>
      </c>
      <c r="G5959">
        <v>97.255834202241573</v>
      </c>
    </row>
    <row r="5960" spans="6:7" x14ac:dyDescent="0.25">
      <c r="F5960">
        <v>665.14689897132985</v>
      </c>
      <c r="G5960">
        <v>737.8681364402529</v>
      </c>
    </row>
    <row r="5961" spans="6:7" x14ac:dyDescent="0.25">
      <c r="F5961">
        <v>1257.7929498084156</v>
      </c>
      <c r="G5961">
        <v>1423.0237213845896</v>
      </c>
    </row>
    <row r="5962" spans="6:7" x14ac:dyDescent="0.25">
      <c r="F5962">
        <v>1579.8396221743069</v>
      </c>
      <c r="G5962">
        <v>1618.0491959495514</v>
      </c>
    </row>
    <row r="5963" spans="6:7" x14ac:dyDescent="0.25">
      <c r="F5963">
        <v>1518.1693563362414</v>
      </c>
      <c r="G5963">
        <v>1676.1650746790478</v>
      </c>
    </row>
    <row r="5964" spans="6:7" x14ac:dyDescent="0.25">
      <c r="F5964">
        <v>1326.7970904087467</v>
      </c>
      <c r="G5964">
        <v>1597.9668639119764</v>
      </c>
    </row>
    <row r="5965" spans="6:7" x14ac:dyDescent="0.25">
      <c r="F5965">
        <v>1298.3933391462303</v>
      </c>
      <c r="G5965">
        <v>1627.2082124670887</v>
      </c>
    </row>
    <row r="5966" spans="6:7" x14ac:dyDescent="0.25">
      <c r="F5966">
        <v>1320.9293299573585</v>
      </c>
      <c r="G5966">
        <v>1755.3939594699327</v>
      </c>
    </row>
    <row r="5967" spans="6:7" x14ac:dyDescent="0.25">
      <c r="F5967">
        <v>1401.9988759076959</v>
      </c>
      <c r="G5967">
        <v>1968.9411942580571</v>
      </c>
    </row>
    <row r="5968" spans="6:7" x14ac:dyDescent="0.25">
      <c r="F5968">
        <v>1399.7786273020126</v>
      </c>
      <c r="G5968">
        <v>1993.2230377450344</v>
      </c>
    </row>
    <row r="5969" spans="6:7" x14ac:dyDescent="0.25">
      <c r="F5969">
        <v>1263.4763105806285</v>
      </c>
      <c r="G5969">
        <v>1711.7983691043221</v>
      </c>
    </row>
    <row r="5970" spans="6:7" x14ac:dyDescent="0.25">
      <c r="F5970">
        <v>871.70171451730289</v>
      </c>
      <c r="G5970">
        <v>1100.7193599805735</v>
      </c>
    </row>
    <row r="5971" spans="6:7" x14ac:dyDescent="0.25">
      <c r="F5971">
        <v>116.29810083627162</v>
      </c>
      <c r="G5971">
        <v>147.23902884654868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64.180452308429039</v>
      </c>
      <c r="G5983">
        <v>64.086184015298898</v>
      </c>
    </row>
    <row r="5984" spans="6:7" x14ac:dyDescent="0.25">
      <c r="F5984">
        <v>403.82302859337659</v>
      </c>
      <c r="G5984">
        <v>438.40588767333952</v>
      </c>
    </row>
    <row r="5985" spans="6:7" x14ac:dyDescent="0.25">
      <c r="F5985">
        <v>839.72592867955655</v>
      </c>
      <c r="G5985">
        <v>907.45725459195853</v>
      </c>
    </row>
    <row r="5986" spans="6:7" x14ac:dyDescent="0.25">
      <c r="F5986">
        <v>1119.0207342932417</v>
      </c>
      <c r="G5986">
        <v>1204.4815014334802</v>
      </c>
    </row>
    <row r="5987" spans="6:7" x14ac:dyDescent="0.25">
      <c r="F5987">
        <v>1202.9012666754902</v>
      </c>
      <c r="G5987">
        <v>1376.1043371262515</v>
      </c>
    </row>
    <row r="5988" spans="6:7" x14ac:dyDescent="0.25">
      <c r="F5988">
        <v>1198.6624090537609</v>
      </c>
      <c r="G5988">
        <v>1446.0308019193235</v>
      </c>
    </row>
    <row r="5989" spans="6:7" x14ac:dyDescent="0.25">
      <c r="F5989">
        <v>1242.5773154843946</v>
      </c>
      <c r="G5989">
        <v>1544.8767988945951</v>
      </c>
    </row>
    <row r="5990" spans="6:7" x14ac:dyDescent="0.25">
      <c r="F5990">
        <v>1300.6603201763546</v>
      </c>
      <c r="G5990">
        <v>1715.5114122758407</v>
      </c>
    </row>
    <row r="5991" spans="6:7" x14ac:dyDescent="0.25">
      <c r="F5991">
        <v>1415.7826068689153</v>
      </c>
      <c r="G5991">
        <v>1991.8849417140607</v>
      </c>
    </row>
    <row r="5992" spans="6:7" x14ac:dyDescent="0.25">
      <c r="F5992">
        <v>1404.8011199777025</v>
      </c>
      <c r="G5992">
        <v>2003.6952139086268</v>
      </c>
    </row>
    <row r="5993" spans="6:7" x14ac:dyDescent="0.25">
      <c r="F5993">
        <v>1219.639128709136</v>
      </c>
      <c r="G5993">
        <v>1647.3886854049188</v>
      </c>
    </row>
    <row r="5994" spans="6:7" x14ac:dyDescent="0.25">
      <c r="F5994">
        <v>840.81447877712844</v>
      </c>
      <c r="G5994">
        <v>1061.3209973471053</v>
      </c>
    </row>
    <row r="5995" spans="6:7" x14ac:dyDescent="0.25">
      <c r="F5995">
        <v>110.46979044975608</v>
      </c>
      <c r="G5995">
        <v>139.78830156491773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74.558205429042061</v>
      </c>
      <c r="G6007">
        <v>72.200694250352115</v>
      </c>
    </row>
    <row r="6008" spans="6:7" x14ac:dyDescent="0.25">
      <c r="F6008">
        <v>465.45118552358076</v>
      </c>
      <c r="G6008">
        <v>500.90165100289607</v>
      </c>
    </row>
    <row r="6009" spans="6:7" x14ac:dyDescent="0.25">
      <c r="F6009">
        <v>942.74638038246985</v>
      </c>
      <c r="G6009">
        <v>1026.0035439541339</v>
      </c>
    </row>
    <row r="6010" spans="6:7" x14ac:dyDescent="0.25">
      <c r="F6010">
        <v>1357.4026872061931</v>
      </c>
      <c r="G6010">
        <v>1426.9985722678337</v>
      </c>
    </row>
    <row r="6011" spans="6:7" x14ac:dyDescent="0.25">
      <c r="F6011">
        <v>1431.1027085683254</v>
      </c>
      <c r="G6011">
        <v>1597.2444296970602</v>
      </c>
    </row>
    <row r="6012" spans="6:7" x14ac:dyDescent="0.25">
      <c r="F6012">
        <v>1177.7344346716834</v>
      </c>
      <c r="G6012">
        <v>1420.5721396945821</v>
      </c>
    </row>
    <row r="6013" spans="6:7" x14ac:dyDescent="0.25">
      <c r="F6013">
        <v>1143.7385035682212</v>
      </c>
      <c r="G6013">
        <v>1461.3198500425465</v>
      </c>
    </row>
    <row r="6014" spans="6:7" x14ac:dyDescent="0.25">
      <c r="F6014">
        <v>1272.3797296907489</v>
      </c>
      <c r="G6014">
        <v>1723.2205344928705</v>
      </c>
    </row>
    <row r="6015" spans="6:7" x14ac:dyDescent="0.25">
      <c r="F6015">
        <v>1426.2393317888002</v>
      </c>
      <c r="G6015">
        <v>2026.0464821599542</v>
      </c>
    </row>
    <row r="6016" spans="6:7" x14ac:dyDescent="0.25">
      <c r="F6016">
        <v>1393.6966884655758</v>
      </c>
      <c r="G6016">
        <v>1983.8511117324333</v>
      </c>
    </row>
    <row r="6017" spans="6:7" x14ac:dyDescent="0.25">
      <c r="F6017">
        <v>1199.3662973131416</v>
      </c>
      <c r="G6017">
        <v>1619.3633694958874</v>
      </c>
    </row>
    <row r="6018" spans="6:7" x14ac:dyDescent="0.25">
      <c r="F6018">
        <v>717.02632699182345</v>
      </c>
      <c r="G6018">
        <v>904.99279371024068</v>
      </c>
    </row>
    <row r="6019" spans="6:7" x14ac:dyDescent="0.25">
      <c r="F6019">
        <v>95.149761102018061</v>
      </c>
      <c r="G6019">
        <v>120.22031759455869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101.69194004329408</v>
      </c>
      <c r="G6031">
        <v>95.845647820691838</v>
      </c>
    </row>
    <row r="6032" spans="6:7" x14ac:dyDescent="0.25">
      <c r="F6032">
        <v>651.40308379969554</v>
      </c>
      <c r="G6032">
        <v>704.57932536142118</v>
      </c>
    </row>
    <row r="6033" spans="6:7" x14ac:dyDescent="0.25">
      <c r="F6033">
        <v>1235.1850778707858</v>
      </c>
      <c r="G6033">
        <v>1342.1679086633369</v>
      </c>
    </row>
    <row r="6034" spans="6:7" x14ac:dyDescent="0.25">
      <c r="F6034">
        <v>1572.3871526063833</v>
      </c>
      <c r="G6034">
        <v>1610.3046682585896</v>
      </c>
    </row>
    <row r="6035" spans="6:7" x14ac:dyDescent="0.25">
      <c r="F6035">
        <v>1560.4882428404496</v>
      </c>
      <c r="G6035">
        <v>1724.3981265549928</v>
      </c>
    </row>
    <row r="6036" spans="6:7" x14ac:dyDescent="0.25">
      <c r="F6036">
        <v>1190.3603336052636</v>
      </c>
      <c r="G6036">
        <v>1435.9469064126881</v>
      </c>
    </row>
    <row r="6037" spans="6:7" x14ac:dyDescent="0.25">
      <c r="F6037">
        <v>896.32129755719825</v>
      </c>
      <c r="G6037">
        <v>1195.7250351653606</v>
      </c>
    </row>
    <row r="6038" spans="6:7" x14ac:dyDescent="0.25">
      <c r="F6038">
        <v>1075.3525056662902</v>
      </c>
      <c r="G6038">
        <v>1558.3639117825751</v>
      </c>
    </row>
    <row r="6039" spans="6:7" x14ac:dyDescent="0.25">
      <c r="F6039">
        <v>1413.2740689427631</v>
      </c>
      <c r="G6039">
        <v>2060.2445760375767</v>
      </c>
    </row>
    <row r="6040" spans="6:7" x14ac:dyDescent="0.25">
      <c r="F6040">
        <v>1479.6248575346458</v>
      </c>
      <c r="G6040">
        <v>2183.8739270796186</v>
      </c>
    </row>
    <row r="6041" spans="6:7" x14ac:dyDescent="0.25">
      <c r="F6041">
        <v>1458.838140793674</v>
      </c>
      <c r="G6041">
        <v>1998.6920139331346</v>
      </c>
    </row>
    <row r="6042" spans="6:7" x14ac:dyDescent="0.25">
      <c r="F6042">
        <v>1171.0158231311825</v>
      </c>
      <c r="G6042">
        <v>1470.1972564115679</v>
      </c>
    </row>
    <row r="6043" spans="6:7" x14ac:dyDescent="0.25">
      <c r="F6043">
        <v>148.67875938257961</v>
      </c>
      <c r="G6043">
        <v>188.59930474062898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92.740506714865418</v>
      </c>
      <c r="G6055">
        <v>88.466587567345783</v>
      </c>
    </row>
    <row r="6056" spans="6:7" x14ac:dyDescent="0.25">
      <c r="F6056">
        <v>576.89950602230408</v>
      </c>
      <c r="G6056">
        <v>616.631606498888</v>
      </c>
    </row>
    <row r="6057" spans="6:7" x14ac:dyDescent="0.25">
      <c r="F6057">
        <v>1080.2527347684095</v>
      </c>
      <c r="G6057">
        <v>1161.5036805701714</v>
      </c>
    </row>
    <row r="6058" spans="6:7" x14ac:dyDescent="0.25">
      <c r="F6058">
        <v>1500.6721819783995</v>
      </c>
      <c r="G6058">
        <v>1536.9521104751157</v>
      </c>
    </row>
    <row r="6059" spans="6:7" x14ac:dyDescent="0.25">
      <c r="F6059">
        <v>1567.7052259423162</v>
      </c>
      <c r="G6059">
        <v>1733.3461245814074</v>
      </c>
    </row>
    <row r="6060" spans="6:7" x14ac:dyDescent="0.25">
      <c r="F6060">
        <v>1306.3702117536802</v>
      </c>
      <c r="G6060">
        <v>1577.0883667655046</v>
      </c>
    </row>
    <row r="6061" spans="6:7" x14ac:dyDescent="0.25">
      <c r="F6061">
        <v>1061.2816558134425</v>
      </c>
      <c r="G6061">
        <v>1407.1307245674607</v>
      </c>
    </row>
    <row r="6062" spans="6:7" x14ac:dyDescent="0.25">
      <c r="F6062">
        <v>1226.6568161959583</v>
      </c>
      <c r="G6062">
        <v>1769.0348624197106</v>
      </c>
    </row>
    <row r="6063" spans="6:7" x14ac:dyDescent="0.25">
      <c r="F6063">
        <v>1547.6971471664397</v>
      </c>
      <c r="G6063">
        <v>2304.3421763881111</v>
      </c>
    </row>
    <row r="6064" spans="6:7" x14ac:dyDescent="0.25">
      <c r="F6064">
        <v>1616.2384629051853</v>
      </c>
      <c r="G6064">
        <v>2391.6992751657394</v>
      </c>
    </row>
    <row r="6065" spans="6:7" x14ac:dyDescent="0.25">
      <c r="F6065">
        <v>1398.2254442546825</v>
      </c>
      <c r="G6065">
        <v>1918.3115028365419</v>
      </c>
    </row>
    <row r="6066" spans="6:7" x14ac:dyDescent="0.25">
      <c r="F6066">
        <v>820.90457780185636</v>
      </c>
      <c r="G6066">
        <v>1037.7283372894949</v>
      </c>
    </row>
    <row r="6067" spans="6:7" x14ac:dyDescent="0.25">
      <c r="F6067">
        <v>108.02045543729061</v>
      </c>
      <c r="G6067">
        <v>136.77089800526488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93.168216397963093</v>
      </c>
      <c r="G6079">
        <v>88.562439295679752</v>
      </c>
    </row>
    <row r="6080" spans="6:7" x14ac:dyDescent="0.25">
      <c r="F6080">
        <v>619.66473207272588</v>
      </c>
      <c r="G6080">
        <v>662.98347665333688</v>
      </c>
    </row>
    <row r="6081" spans="6:7" x14ac:dyDescent="0.25">
      <c r="F6081">
        <v>1179.6389779996027</v>
      </c>
      <c r="G6081">
        <v>1274.4149825989482</v>
      </c>
    </row>
    <row r="6082" spans="6:7" x14ac:dyDescent="0.25">
      <c r="F6082">
        <v>1445.6101706758418</v>
      </c>
      <c r="G6082">
        <v>1478.7614734859994</v>
      </c>
    </row>
    <row r="6083" spans="6:7" x14ac:dyDescent="0.25">
      <c r="F6083">
        <v>1446.9348845177281</v>
      </c>
      <c r="G6083">
        <v>1598.0571373834109</v>
      </c>
    </row>
    <row r="6084" spans="6:7" x14ac:dyDescent="0.25">
      <c r="F6084">
        <v>1185.7280467613209</v>
      </c>
      <c r="G6084">
        <v>1432.3007371280828</v>
      </c>
    </row>
    <row r="6085" spans="6:7" x14ac:dyDescent="0.25">
      <c r="F6085">
        <v>944.46883592017309</v>
      </c>
      <c r="G6085">
        <v>1258.3453187321622</v>
      </c>
    </row>
    <row r="6086" spans="6:7" x14ac:dyDescent="0.25">
      <c r="F6086">
        <v>1078.722205470146</v>
      </c>
      <c r="G6086">
        <v>1559.2276726387965</v>
      </c>
    </row>
    <row r="6087" spans="6:7" x14ac:dyDescent="0.25">
      <c r="F6087">
        <v>1409.1483603506363</v>
      </c>
      <c r="G6087">
        <v>2079.1310165731684</v>
      </c>
    </row>
    <row r="6088" spans="6:7" x14ac:dyDescent="0.25">
      <c r="F6088">
        <v>1562.2749981842853</v>
      </c>
      <c r="G6088">
        <v>2312.6078691629641</v>
      </c>
    </row>
    <row r="6089" spans="6:7" x14ac:dyDescent="0.25">
      <c r="F6089">
        <v>1679.3239909454246</v>
      </c>
      <c r="G6089">
        <v>2284.7748106230883</v>
      </c>
    </row>
    <row r="6090" spans="6:7" x14ac:dyDescent="0.25">
      <c r="F6090">
        <v>1337.5706639489404</v>
      </c>
      <c r="G6090">
        <v>1658.4569028396957</v>
      </c>
    </row>
    <row r="6091" spans="6:7" x14ac:dyDescent="0.25">
      <c r="F6091">
        <v>162.90555865195961</v>
      </c>
      <c r="G6091">
        <v>207.2883719841883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111.15275991168215</v>
      </c>
      <c r="G6103">
        <v>104.19861038107437</v>
      </c>
    </row>
    <row r="6104" spans="6:7" x14ac:dyDescent="0.25">
      <c r="F6104">
        <v>685.30300749356468</v>
      </c>
      <c r="G6104">
        <v>758.32838760769266</v>
      </c>
    </row>
    <row r="6105" spans="6:7" x14ac:dyDescent="0.25">
      <c r="F6105">
        <v>1275.0778357668942</v>
      </c>
      <c r="G6105">
        <v>1429.3944460688965</v>
      </c>
    </row>
    <row r="6106" spans="6:7" x14ac:dyDescent="0.25">
      <c r="F6106">
        <v>1607.8384704971384</v>
      </c>
      <c r="G6106">
        <v>1647.9038287767717</v>
      </c>
    </row>
    <row r="6107" spans="6:7" x14ac:dyDescent="0.25">
      <c r="F6107">
        <v>1603.0633941543836</v>
      </c>
      <c r="G6107">
        <v>1774.0872737047907</v>
      </c>
    </row>
    <row r="6108" spans="6:7" x14ac:dyDescent="0.25">
      <c r="F6108">
        <v>1322.3196288186309</v>
      </c>
      <c r="G6108">
        <v>1596.3435454194778</v>
      </c>
    </row>
    <row r="6109" spans="6:7" x14ac:dyDescent="0.25">
      <c r="F6109">
        <v>1077.1420356866649</v>
      </c>
      <c r="G6109">
        <v>1427.6902930081314</v>
      </c>
    </row>
    <row r="6110" spans="6:7" x14ac:dyDescent="0.25">
      <c r="F6110">
        <v>1244.7131650339866</v>
      </c>
      <c r="G6110">
        <v>1792.6568425798971</v>
      </c>
    </row>
    <row r="6111" spans="6:7" x14ac:dyDescent="0.25">
      <c r="F6111">
        <v>1546.4370183535341</v>
      </c>
      <c r="G6111">
        <v>2303.5301788352408</v>
      </c>
    </row>
    <row r="6112" spans="6:7" x14ac:dyDescent="0.25">
      <c r="F6112">
        <v>1545.9019089382627</v>
      </c>
      <c r="G6112">
        <v>2288.9541095225954</v>
      </c>
    </row>
    <row r="6113" spans="6:7" x14ac:dyDescent="0.25">
      <c r="F6113">
        <v>1294.6842372176657</v>
      </c>
      <c r="G6113">
        <v>1770.7507869732412</v>
      </c>
    </row>
    <row r="6114" spans="6:7" x14ac:dyDescent="0.25">
      <c r="F6114">
        <v>737.22986113275465</v>
      </c>
      <c r="G6114">
        <v>932.39401732139652</v>
      </c>
    </row>
    <row r="6115" spans="6:7" x14ac:dyDescent="0.25">
      <c r="F6115">
        <v>89.465137995847698</v>
      </c>
      <c r="G6115">
        <v>113.6783780686272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96.45969378200904</v>
      </c>
      <c r="G6127">
        <v>91.733420457485039</v>
      </c>
    </row>
    <row r="6128" spans="6:7" x14ac:dyDescent="0.25">
      <c r="F6128">
        <v>639.7350591671858</v>
      </c>
      <c r="G6128">
        <v>693.45516941672201</v>
      </c>
    </row>
    <row r="6129" spans="6:7" x14ac:dyDescent="0.25">
      <c r="F6129">
        <v>1261.2593813730048</v>
      </c>
      <c r="G6129">
        <v>1392.9849627873566</v>
      </c>
    </row>
    <row r="6130" spans="6:7" x14ac:dyDescent="0.25">
      <c r="F6130">
        <v>1563.2072268534994</v>
      </c>
      <c r="G6130">
        <v>1600.1363237021485</v>
      </c>
    </row>
    <row r="6131" spans="6:7" x14ac:dyDescent="0.25">
      <c r="F6131">
        <v>1447.9932362537143</v>
      </c>
      <c r="G6131">
        <v>1604.0715799561483</v>
      </c>
    </row>
    <row r="6132" spans="6:7" x14ac:dyDescent="0.25">
      <c r="F6132">
        <v>1333.4142248067003</v>
      </c>
      <c r="G6132">
        <v>1606.7451993976683</v>
      </c>
    </row>
    <row r="6133" spans="6:7" x14ac:dyDescent="0.25">
      <c r="F6133">
        <v>1288.549880039348</v>
      </c>
      <c r="G6133">
        <v>1612.9000713589767</v>
      </c>
    </row>
    <row r="6134" spans="6:7" x14ac:dyDescent="0.25">
      <c r="F6134">
        <v>1301.6005786183716</v>
      </c>
      <c r="G6134">
        <v>1724.7222666146547</v>
      </c>
    </row>
    <row r="6135" spans="6:7" x14ac:dyDescent="0.25">
      <c r="F6135">
        <v>1388.6784799513982</v>
      </c>
      <c r="G6135">
        <v>1951.2147865576007</v>
      </c>
    </row>
    <row r="6136" spans="6:7" x14ac:dyDescent="0.25">
      <c r="F6136">
        <v>1359.5308699334262</v>
      </c>
      <c r="G6136">
        <v>1932.7470742783435</v>
      </c>
    </row>
    <row r="6137" spans="6:7" x14ac:dyDescent="0.25">
      <c r="F6137">
        <v>1202.0322805967708</v>
      </c>
      <c r="G6137">
        <v>1626.9502281042633</v>
      </c>
    </row>
    <row r="6138" spans="6:7" x14ac:dyDescent="0.25">
      <c r="F6138">
        <v>724.91133467519523</v>
      </c>
      <c r="G6138">
        <v>917.01799783840443</v>
      </c>
    </row>
    <row r="6139" spans="6:7" x14ac:dyDescent="0.25">
      <c r="F6139">
        <v>85.872418611909183</v>
      </c>
      <c r="G6139">
        <v>109.19719134782022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107.38254545402089</v>
      </c>
      <c r="G6151">
        <v>101.04377782034614</v>
      </c>
    </row>
    <row r="6152" spans="6:7" x14ac:dyDescent="0.25">
      <c r="F6152">
        <v>676.53043322681333</v>
      </c>
      <c r="G6152">
        <v>742.83080053344941</v>
      </c>
    </row>
    <row r="6153" spans="6:7" x14ac:dyDescent="0.25">
      <c r="F6153">
        <v>1268.3942553984548</v>
      </c>
      <c r="G6153">
        <v>1415.0564570772249</v>
      </c>
    </row>
    <row r="6154" spans="6:7" x14ac:dyDescent="0.25">
      <c r="F6154">
        <v>1597.9706402822912</v>
      </c>
      <c r="G6154">
        <v>1637.0182274506167</v>
      </c>
    </row>
    <row r="6155" spans="6:7" x14ac:dyDescent="0.25">
      <c r="F6155">
        <v>1594.2458602734748</v>
      </c>
      <c r="G6155">
        <v>1763.2703572335604</v>
      </c>
    </row>
    <row r="6156" spans="6:7" x14ac:dyDescent="0.25">
      <c r="F6156">
        <v>1302.9594014062436</v>
      </c>
      <c r="G6156">
        <v>1572.9962219520364</v>
      </c>
    </row>
    <row r="6157" spans="6:7" x14ac:dyDescent="0.25">
      <c r="F6157">
        <v>1032.4200704195068</v>
      </c>
      <c r="G6157">
        <v>1372.0821746509218</v>
      </c>
    </row>
    <row r="6158" spans="6:7" x14ac:dyDescent="0.25">
      <c r="F6158">
        <v>1204.2596622921174</v>
      </c>
      <c r="G6158">
        <v>1743.3660478161869</v>
      </c>
    </row>
    <row r="6159" spans="6:7" x14ac:dyDescent="0.25">
      <c r="F6159">
        <v>1526.6931855060354</v>
      </c>
      <c r="G6159">
        <v>2280.2592139785938</v>
      </c>
    </row>
    <row r="6160" spans="6:7" x14ac:dyDescent="0.25">
      <c r="F6160">
        <v>1607.5576011120731</v>
      </c>
      <c r="G6160">
        <v>2379.7349819805381</v>
      </c>
    </row>
    <row r="6161" spans="6:7" x14ac:dyDescent="0.25">
      <c r="F6161">
        <v>1503.1482783463789</v>
      </c>
      <c r="G6161">
        <v>2063.4065161225253</v>
      </c>
    </row>
    <row r="6162" spans="6:7" x14ac:dyDescent="0.25">
      <c r="F6162">
        <v>962.37310846087735</v>
      </c>
      <c r="G6162">
        <v>1219.7751428662846</v>
      </c>
    </row>
    <row r="6163" spans="6:7" x14ac:dyDescent="0.25">
      <c r="F6163">
        <v>112.97048771032136</v>
      </c>
      <c r="G6163">
        <v>144.90048897570773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54.749391653351864</v>
      </c>
      <c r="G6175">
        <v>56.701592068165922</v>
      </c>
    </row>
    <row r="6176" spans="6:7" x14ac:dyDescent="0.25">
      <c r="F6176">
        <v>326.22118699271954</v>
      </c>
      <c r="G6176">
        <v>352.69197672241563</v>
      </c>
    </row>
    <row r="6177" spans="6:7" x14ac:dyDescent="0.25">
      <c r="F6177">
        <v>741.13334687866006</v>
      </c>
      <c r="G6177">
        <v>792.65531359199167</v>
      </c>
    </row>
    <row r="6178" spans="6:7" x14ac:dyDescent="0.25">
      <c r="F6178">
        <v>1032.3377587330315</v>
      </c>
      <c r="G6178">
        <v>1120.2286526835703</v>
      </c>
    </row>
    <row r="6179" spans="6:7" x14ac:dyDescent="0.25">
      <c r="F6179">
        <v>1142.9936786733979</v>
      </c>
      <c r="G6179">
        <v>1312.9617136612273</v>
      </c>
    </row>
    <row r="6180" spans="6:7" x14ac:dyDescent="0.25">
      <c r="F6180">
        <v>1165.2893352663677</v>
      </c>
      <c r="G6180">
        <v>1406.0146243037716</v>
      </c>
    </row>
    <row r="6181" spans="6:7" x14ac:dyDescent="0.25">
      <c r="F6181">
        <v>1216.4328615936802</v>
      </c>
      <c r="G6181">
        <v>1509.5168030189673</v>
      </c>
    </row>
    <row r="6182" spans="6:7" x14ac:dyDescent="0.25">
      <c r="F6182">
        <v>1261.4220524254229</v>
      </c>
      <c r="G6182">
        <v>1654.3020550377621</v>
      </c>
    </row>
    <row r="6183" spans="6:7" x14ac:dyDescent="0.25">
      <c r="F6183">
        <v>1350.8764644443193</v>
      </c>
      <c r="G6183">
        <v>1887.2509055747043</v>
      </c>
    </row>
    <row r="6184" spans="6:7" x14ac:dyDescent="0.25">
      <c r="F6184">
        <v>1289.9471770426417</v>
      </c>
      <c r="G6184">
        <v>1823.3662834911686</v>
      </c>
    </row>
    <row r="6185" spans="6:7" x14ac:dyDescent="0.25">
      <c r="F6185">
        <v>1041.5683125589485</v>
      </c>
      <c r="G6185">
        <v>1408.3188546151941</v>
      </c>
    </row>
    <row r="6186" spans="6:7" x14ac:dyDescent="0.25">
      <c r="F6186">
        <v>527.40302438363676</v>
      </c>
      <c r="G6186">
        <v>667.81117673844608</v>
      </c>
    </row>
    <row r="6187" spans="6:7" x14ac:dyDescent="0.25">
      <c r="F6187">
        <v>58.779335941660861</v>
      </c>
      <c r="G6187">
        <v>74.394111164290351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47.100900389525584</v>
      </c>
      <c r="G6199">
        <v>49.504348638585356</v>
      </c>
    </row>
    <row r="6200" spans="6:7" x14ac:dyDescent="0.25">
      <c r="F6200">
        <v>294.18672961729226</v>
      </c>
      <c r="G6200">
        <v>319.5519578560025</v>
      </c>
    </row>
    <row r="6201" spans="6:7" x14ac:dyDescent="0.25">
      <c r="F6201">
        <v>722.94333972721552</v>
      </c>
      <c r="G6201">
        <v>773.16428870029767</v>
      </c>
    </row>
    <row r="6202" spans="6:7" x14ac:dyDescent="0.25">
      <c r="F6202">
        <v>1096.6216425557607</v>
      </c>
      <c r="G6202">
        <v>1183.3764427782378</v>
      </c>
    </row>
    <row r="6203" spans="6:7" x14ac:dyDescent="0.25">
      <c r="F6203">
        <v>1295.1949147699931</v>
      </c>
      <c r="G6203">
        <v>1476.7427719142249</v>
      </c>
    </row>
    <row r="6204" spans="6:7" x14ac:dyDescent="0.25">
      <c r="F6204">
        <v>1287.8438892390977</v>
      </c>
      <c r="G6204">
        <v>1553.04776711809</v>
      </c>
    </row>
    <row r="6205" spans="6:7" x14ac:dyDescent="0.25">
      <c r="F6205">
        <v>1260.6907281320716</v>
      </c>
      <c r="G6205">
        <v>1568.7997173579818</v>
      </c>
    </row>
    <row r="6206" spans="6:7" x14ac:dyDescent="0.25">
      <c r="F6206">
        <v>1235.559531497968</v>
      </c>
      <c r="G6206">
        <v>1615.5805936890042</v>
      </c>
    </row>
    <row r="6207" spans="6:7" x14ac:dyDescent="0.25">
      <c r="F6207">
        <v>1291.0382286553142</v>
      </c>
      <c r="G6207">
        <v>1791.3060057719226</v>
      </c>
    </row>
    <row r="6208" spans="6:7" x14ac:dyDescent="0.25">
      <c r="F6208">
        <v>1296.1285949389594</v>
      </c>
      <c r="G6208">
        <v>1834.0751362421736</v>
      </c>
    </row>
    <row r="6209" spans="6:7" x14ac:dyDescent="0.25">
      <c r="F6209">
        <v>1124.7128144111239</v>
      </c>
      <c r="G6209">
        <v>1517.6576428245235</v>
      </c>
    </row>
    <row r="6210" spans="6:7" x14ac:dyDescent="0.25">
      <c r="F6210">
        <v>730.98192149423812</v>
      </c>
      <c r="G6210">
        <v>925.03457768545684</v>
      </c>
    </row>
    <row r="6211" spans="6:7" x14ac:dyDescent="0.25">
      <c r="F6211">
        <v>88.655842593420573</v>
      </c>
      <c r="G6211">
        <v>112.95675666905623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106.47998231844855</v>
      </c>
      <c r="G6223">
        <v>100.31290585626849</v>
      </c>
    </row>
    <row r="6224" spans="6:7" x14ac:dyDescent="0.25">
      <c r="F6224">
        <v>675.40255867820861</v>
      </c>
      <c r="G6224">
        <v>739.97183696139166</v>
      </c>
    </row>
    <row r="6225" spans="6:7" x14ac:dyDescent="0.25">
      <c r="F6225">
        <v>1279.257823731999</v>
      </c>
      <c r="G6225">
        <v>1427.9183305680651</v>
      </c>
    </row>
    <row r="6226" spans="6:7" x14ac:dyDescent="0.25">
      <c r="F6226">
        <v>1605.780507841592</v>
      </c>
      <c r="G6226">
        <v>1645.7983806567634</v>
      </c>
    </row>
    <row r="6227" spans="6:7" x14ac:dyDescent="0.25">
      <c r="F6227">
        <v>1623.4601061454873</v>
      </c>
      <c r="G6227">
        <v>1798.8331381765847</v>
      </c>
    </row>
    <row r="6228" spans="6:7" x14ac:dyDescent="0.25">
      <c r="F6228">
        <v>1459.6376589297013</v>
      </c>
      <c r="G6228">
        <v>1762.3227846713773</v>
      </c>
    </row>
    <row r="6229" spans="6:7" x14ac:dyDescent="0.25">
      <c r="F6229">
        <v>1143.2790093455469</v>
      </c>
      <c r="G6229">
        <v>1510.2875854806234</v>
      </c>
    </row>
    <row r="6230" spans="6:7" x14ac:dyDescent="0.25">
      <c r="F6230">
        <v>1379.9178270240363</v>
      </c>
      <c r="G6230">
        <v>1977.1392153910222</v>
      </c>
    </row>
    <row r="6231" spans="6:7" x14ac:dyDescent="0.25">
      <c r="F6231">
        <v>1696.4769776333949</v>
      </c>
      <c r="G6231">
        <v>2511.8343510618033</v>
      </c>
    </row>
    <row r="6232" spans="6:7" x14ac:dyDescent="0.25">
      <c r="F6232">
        <v>1691.331305623675</v>
      </c>
      <c r="G6232">
        <v>2495.7111153058509</v>
      </c>
    </row>
    <row r="6233" spans="6:7" x14ac:dyDescent="0.25">
      <c r="F6233">
        <v>1792.7900554254343</v>
      </c>
      <c r="G6233">
        <v>2399.6843453651863</v>
      </c>
    </row>
    <row r="6234" spans="6:7" x14ac:dyDescent="0.25">
      <c r="F6234">
        <v>1353.4036115859501</v>
      </c>
      <c r="G6234">
        <v>1664.5671142071794</v>
      </c>
    </row>
    <row r="6235" spans="6:7" x14ac:dyDescent="0.25">
      <c r="F6235">
        <v>151.20223491614061</v>
      </c>
      <c r="G6235">
        <v>193.92438248684286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54.67749392692204</v>
      </c>
      <c r="G6247">
        <v>61.124968312453447</v>
      </c>
    </row>
    <row r="6248" spans="6:7" x14ac:dyDescent="0.25">
      <c r="F6248">
        <v>343.29887430377738</v>
      </c>
      <c r="G6248">
        <v>414.29107152748861</v>
      </c>
    </row>
    <row r="6249" spans="6:7" x14ac:dyDescent="0.25">
      <c r="F6249">
        <v>794.53331740457236</v>
      </c>
      <c r="G6249">
        <v>974.28435530358229</v>
      </c>
    </row>
    <row r="6250" spans="6:7" x14ac:dyDescent="0.25">
      <c r="F6250">
        <v>1170.5271658813112</v>
      </c>
      <c r="G6250">
        <v>1469.6593980030432</v>
      </c>
    </row>
    <row r="6251" spans="6:7" x14ac:dyDescent="0.25">
      <c r="F6251">
        <v>1306.8584120297201</v>
      </c>
      <c r="G6251">
        <v>1767.3928126463209</v>
      </c>
    </row>
    <row r="6252" spans="6:7" x14ac:dyDescent="0.25">
      <c r="F6252">
        <v>1252.1535930605173</v>
      </c>
      <c r="G6252">
        <v>1788.0743857922903</v>
      </c>
    </row>
    <row r="6253" spans="6:7" x14ac:dyDescent="0.25">
      <c r="F6253">
        <v>1257.5906786966252</v>
      </c>
      <c r="G6253">
        <v>1823.1734158753159</v>
      </c>
    </row>
    <row r="6254" spans="6:7" x14ac:dyDescent="0.25">
      <c r="F6254">
        <v>1292.0201189449194</v>
      </c>
      <c r="G6254">
        <v>2008.8306989710072</v>
      </c>
    </row>
    <row r="6255" spans="6:7" x14ac:dyDescent="0.25">
      <c r="F6255">
        <v>1358.7055258937064</v>
      </c>
      <c r="G6255">
        <v>2225.9030228210054</v>
      </c>
    </row>
    <row r="6256" spans="6:7" x14ac:dyDescent="0.25">
      <c r="F6256">
        <v>1298.3592649591674</v>
      </c>
      <c r="G6256">
        <v>2105.1616681267424</v>
      </c>
    </row>
    <row r="6257" spans="6:7" x14ac:dyDescent="0.25">
      <c r="F6257">
        <v>1112.5174739580443</v>
      </c>
      <c r="G6257">
        <v>1661.0072191732106</v>
      </c>
    </row>
    <row r="6258" spans="6:7" x14ac:dyDescent="0.25">
      <c r="F6258">
        <v>642.89290204502004</v>
      </c>
      <c r="G6258">
        <v>876.58907303380818</v>
      </c>
    </row>
    <row r="6259" spans="6:7" x14ac:dyDescent="0.25">
      <c r="F6259">
        <v>69.76036692231277</v>
      </c>
      <c r="G6259">
        <v>95.837404663343548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86.111509533903643</v>
      </c>
      <c r="G6271">
        <v>94.066961712207615</v>
      </c>
    </row>
    <row r="6272" spans="6:7" x14ac:dyDescent="0.25">
      <c r="F6272">
        <v>487.15866278889757</v>
      </c>
      <c r="G6272">
        <v>601.2966357679486</v>
      </c>
    </row>
    <row r="6273" spans="6:7" x14ac:dyDescent="0.25">
      <c r="F6273">
        <v>916.96299970529117</v>
      </c>
      <c r="G6273">
        <v>1154.7613529866405</v>
      </c>
    </row>
    <row r="6274" spans="6:7" x14ac:dyDescent="0.25">
      <c r="F6274">
        <v>1257.7942660300916</v>
      </c>
      <c r="G6274">
        <v>1592.7008270259018</v>
      </c>
    </row>
    <row r="6275" spans="6:7" x14ac:dyDescent="0.25">
      <c r="F6275">
        <v>1360.9108265886186</v>
      </c>
      <c r="G6275">
        <v>1912.6347109110745</v>
      </c>
    </row>
    <row r="6276" spans="6:7" x14ac:dyDescent="0.25">
      <c r="F6276">
        <v>1202.8720108274788</v>
      </c>
      <c r="G6276">
        <v>1873.5355222695018</v>
      </c>
    </row>
    <row r="6277" spans="6:7" x14ac:dyDescent="0.25">
      <c r="F6277">
        <v>1056.6593506114857</v>
      </c>
      <c r="G6277">
        <v>1820.4586536419192</v>
      </c>
    </row>
    <row r="6278" spans="6:7" x14ac:dyDescent="0.25">
      <c r="F6278">
        <v>1217.5549556863652</v>
      </c>
      <c r="G6278">
        <v>2216.8022402596512</v>
      </c>
    </row>
    <row r="6279" spans="6:7" x14ac:dyDescent="0.25">
      <c r="F6279">
        <v>1421.6840437243131</v>
      </c>
      <c r="G6279">
        <v>2576.2201163234836</v>
      </c>
    </row>
    <row r="6280" spans="6:7" x14ac:dyDescent="0.25">
      <c r="F6280">
        <v>1547.5509278061966</v>
      </c>
      <c r="G6280">
        <v>2684.608381301171</v>
      </c>
    </row>
    <row r="6281" spans="6:7" x14ac:dyDescent="0.25">
      <c r="F6281">
        <v>1533.8363335242875</v>
      </c>
      <c r="G6281">
        <v>2352.4779965304024</v>
      </c>
    </row>
    <row r="6282" spans="6:7" x14ac:dyDescent="0.25">
      <c r="F6282">
        <v>1111.6280082975259</v>
      </c>
      <c r="G6282">
        <v>1515.308676466248</v>
      </c>
    </row>
    <row r="6283" spans="6:7" x14ac:dyDescent="0.25">
      <c r="F6283">
        <v>117.18829059485864</v>
      </c>
      <c r="G6283">
        <v>163.1752506055453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98.585349680393222</v>
      </c>
      <c r="G6295">
        <v>109.06313878350551</v>
      </c>
    </row>
    <row r="6296" spans="6:7" x14ac:dyDescent="0.25">
      <c r="F6296">
        <v>605.09089561642759</v>
      </c>
      <c r="G6296">
        <v>785.02221437595597</v>
      </c>
    </row>
    <row r="6297" spans="6:7" x14ac:dyDescent="0.25">
      <c r="F6297">
        <v>1123.2387170021766</v>
      </c>
      <c r="G6297">
        <v>1472.2482815655396</v>
      </c>
    </row>
    <row r="6298" spans="6:7" x14ac:dyDescent="0.25">
      <c r="F6298">
        <v>1292.5797762438979</v>
      </c>
      <c r="G6298">
        <v>1638.6471020458669</v>
      </c>
    </row>
    <row r="6299" spans="6:7" x14ac:dyDescent="0.25">
      <c r="F6299">
        <v>1330.6347011756725</v>
      </c>
      <c r="G6299">
        <v>1809.8940221242708</v>
      </c>
    </row>
    <row r="6300" spans="6:7" x14ac:dyDescent="0.25">
      <c r="F6300">
        <v>1289.9613518654835</v>
      </c>
      <c r="G6300">
        <v>1818.4695687583217</v>
      </c>
    </row>
    <row r="6301" spans="6:7" x14ac:dyDescent="0.25">
      <c r="F6301">
        <v>1230.227094183696</v>
      </c>
      <c r="G6301">
        <v>1825.2828618963083</v>
      </c>
    </row>
    <row r="6302" spans="6:7" x14ac:dyDescent="0.25">
      <c r="F6302">
        <v>1288.1734720034585</v>
      </c>
      <c r="G6302">
        <v>2040.2081766507893</v>
      </c>
    </row>
    <row r="6303" spans="6:7" x14ac:dyDescent="0.25">
      <c r="F6303">
        <v>1366.7614388400161</v>
      </c>
      <c r="G6303">
        <v>2247.2140653794941</v>
      </c>
    </row>
    <row r="6304" spans="6:7" x14ac:dyDescent="0.25">
      <c r="F6304">
        <v>1281.7291085622307</v>
      </c>
      <c r="G6304">
        <v>2075.7015875572411</v>
      </c>
    </row>
    <row r="6305" spans="6:7" x14ac:dyDescent="0.25">
      <c r="F6305">
        <v>1040.9735684596264</v>
      </c>
      <c r="G6305">
        <v>1548.280544238246</v>
      </c>
    </row>
    <row r="6306" spans="6:7" x14ac:dyDescent="0.25">
      <c r="F6306">
        <v>586.84671034934263</v>
      </c>
      <c r="G6306">
        <v>797.47876588157203</v>
      </c>
    </row>
    <row r="6307" spans="6:7" x14ac:dyDescent="0.25">
      <c r="F6307">
        <v>61.185763272621266</v>
      </c>
      <c r="G6307">
        <v>83.883725052688973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63.885741332849534</v>
      </c>
      <c r="G6319">
        <v>70.550379651522476</v>
      </c>
    </row>
    <row r="6320" spans="6:7" x14ac:dyDescent="0.25">
      <c r="F6320">
        <v>401.90615280968933</v>
      </c>
      <c r="G6320">
        <v>488.7716357463392</v>
      </c>
    </row>
    <row r="6321" spans="6:7" x14ac:dyDescent="0.25">
      <c r="F6321">
        <v>855.90958729917418</v>
      </c>
      <c r="G6321">
        <v>1061.0756873376331</v>
      </c>
    </row>
    <row r="6322" spans="6:7" x14ac:dyDescent="0.25">
      <c r="F6322">
        <v>1191.1369173630576</v>
      </c>
      <c r="G6322">
        <v>1495.4214677401542</v>
      </c>
    </row>
    <row r="6323" spans="6:7" x14ac:dyDescent="0.25">
      <c r="F6323">
        <v>1309.4012534073288</v>
      </c>
      <c r="G6323">
        <v>1764.5504631320771</v>
      </c>
    </row>
    <row r="6324" spans="6:7" x14ac:dyDescent="0.25">
      <c r="F6324">
        <v>1147.0540311632935</v>
      </c>
      <c r="G6324">
        <v>1722.6564082740458</v>
      </c>
    </row>
    <row r="6325" spans="6:7" x14ac:dyDescent="0.25">
      <c r="F6325">
        <v>1057.0871751248621</v>
      </c>
      <c r="G6325">
        <v>1821.0467551720733</v>
      </c>
    </row>
    <row r="6326" spans="6:7" x14ac:dyDescent="0.25">
      <c r="F6326">
        <v>1253.2050574582308</v>
      </c>
      <c r="G6326">
        <v>2266.487386021141</v>
      </c>
    </row>
    <row r="6327" spans="6:7" x14ac:dyDescent="0.25">
      <c r="F6327">
        <v>1505.0268393054648</v>
      </c>
      <c r="G6327">
        <v>2712.6022537333811</v>
      </c>
    </row>
    <row r="6328" spans="6:7" x14ac:dyDescent="0.25">
      <c r="F6328">
        <v>1525.7051755081384</v>
      </c>
      <c r="G6328">
        <v>2647.2782757513569</v>
      </c>
    </row>
    <row r="6329" spans="6:7" x14ac:dyDescent="0.25">
      <c r="F6329">
        <v>1351.0951599025991</v>
      </c>
      <c r="G6329">
        <v>2082.985772639573</v>
      </c>
    </row>
    <row r="6330" spans="6:7" x14ac:dyDescent="0.25">
      <c r="F6330">
        <v>775.63623845615234</v>
      </c>
      <c r="G6330">
        <v>1068.6788183018111</v>
      </c>
    </row>
    <row r="6331" spans="6:7" x14ac:dyDescent="0.25">
      <c r="F6331">
        <v>79.110843809387134</v>
      </c>
      <c r="G6331">
        <v>110.37933067923814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69.668786710915583</v>
      </c>
      <c r="G6343">
        <v>75.982311970963039</v>
      </c>
    </row>
    <row r="6344" spans="6:7" x14ac:dyDescent="0.25">
      <c r="F6344">
        <v>442.66644147235269</v>
      </c>
      <c r="G6344">
        <v>544.62885590058079</v>
      </c>
    </row>
    <row r="6345" spans="6:7" x14ac:dyDescent="0.25">
      <c r="F6345">
        <v>939.36718748327212</v>
      </c>
      <c r="G6345">
        <v>1186.6847502760272</v>
      </c>
    </row>
    <row r="6346" spans="6:7" x14ac:dyDescent="0.25">
      <c r="F6346">
        <v>1321.6343199898301</v>
      </c>
      <c r="G6346">
        <v>1680.1157614170179</v>
      </c>
    </row>
    <row r="6347" spans="6:7" x14ac:dyDescent="0.25">
      <c r="F6347">
        <v>1420.2358892748184</v>
      </c>
      <c r="G6347">
        <v>1991.5433214293398</v>
      </c>
    </row>
    <row r="6348" spans="6:7" x14ac:dyDescent="0.25">
      <c r="F6348">
        <v>1254.07979679396</v>
      </c>
      <c r="G6348">
        <v>1937.4691357409974</v>
      </c>
    </row>
    <row r="6349" spans="6:7" x14ac:dyDescent="0.25">
      <c r="F6349">
        <v>1139.2387679215317</v>
      </c>
      <c r="G6349">
        <v>1933.383803098927</v>
      </c>
    </row>
    <row r="6350" spans="6:7" x14ac:dyDescent="0.25">
      <c r="F6350">
        <v>1287.6541492807137</v>
      </c>
      <c r="G6350">
        <v>2314.7906855279498</v>
      </c>
    </row>
    <row r="6351" spans="6:7" x14ac:dyDescent="0.25">
      <c r="F6351">
        <v>1516.9668085771602</v>
      </c>
      <c r="G6351">
        <v>2733.0718752842449</v>
      </c>
    </row>
    <row r="6352" spans="6:7" x14ac:dyDescent="0.25">
      <c r="F6352">
        <v>1561.4166238312418</v>
      </c>
      <c r="G6352">
        <v>2708.3438519210558</v>
      </c>
    </row>
    <row r="6353" spans="6:7" x14ac:dyDescent="0.25">
      <c r="F6353">
        <v>1507.8136373691875</v>
      </c>
      <c r="G6353">
        <v>2313.036000964129</v>
      </c>
    </row>
    <row r="6354" spans="6:7" x14ac:dyDescent="0.25">
      <c r="F6354">
        <v>967.57144922036059</v>
      </c>
      <c r="G6354">
        <v>1332.1386851620316</v>
      </c>
    </row>
    <row r="6355" spans="6:7" x14ac:dyDescent="0.25">
      <c r="F6355">
        <v>93.905159050348431</v>
      </c>
      <c r="G6355">
        <v>130.63311353549821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87.828297396416986</v>
      </c>
      <c r="G6367">
        <v>96.033687650081703</v>
      </c>
    </row>
    <row r="6368" spans="6:7" x14ac:dyDescent="0.25">
      <c r="F6368">
        <v>573.28356566091952</v>
      </c>
      <c r="G6368">
        <v>714.00142408691954</v>
      </c>
    </row>
    <row r="6369" spans="6:7" x14ac:dyDescent="0.25">
      <c r="F6369">
        <v>1128.3749106905011</v>
      </c>
      <c r="G6369">
        <v>1466.5066120390563</v>
      </c>
    </row>
    <row r="6370" spans="6:7" x14ac:dyDescent="0.25">
      <c r="F6370">
        <v>1421.4157680076833</v>
      </c>
      <c r="G6370">
        <v>1808.6721790074005</v>
      </c>
    </row>
    <row r="6371" spans="6:7" x14ac:dyDescent="0.25">
      <c r="F6371">
        <v>1412.799238967654</v>
      </c>
      <c r="G6371">
        <v>1983.2537054427796</v>
      </c>
    </row>
    <row r="6372" spans="6:7" x14ac:dyDescent="0.25">
      <c r="F6372">
        <v>1200.8687518254537</v>
      </c>
      <c r="G6372">
        <v>1871.228613928504</v>
      </c>
    </row>
    <row r="6373" spans="6:7" x14ac:dyDescent="0.25">
      <c r="F6373">
        <v>1085.5343169152359</v>
      </c>
      <c r="G6373">
        <v>1860.2784302202588</v>
      </c>
    </row>
    <row r="6374" spans="6:7" x14ac:dyDescent="0.25">
      <c r="F6374">
        <v>1271.5638690377234</v>
      </c>
      <c r="G6374">
        <v>2292.2977800937556</v>
      </c>
    </row>
    <row r="6375" spans="6:7" x14ac:dyDescent="0.25">
      <c r="F6375">
        <v>1519.7222318643076</v>
      </c>
      <c r="G6375">
        <v>2735.2498309929633</v>
      </c>
    </row>
    <row r="6376" spans="6:7" x14ac:dyDescent="0.25">
      <c r="F6376">
        <v>1575.3586823519336</v>
      </c>
      <c r="G6376">
        <v>2732.5646929569939</v>
      </c>
    </row>
    <row r="6377" spans="6:7" x14ac:dyDescent="0.25">
      <c r="F6377">
        <v>1679.092738253107</v>
      </c>
      <c r="G6377">
        <v>2531.6735816511459</v>
      </c>
    </row>
    <row r="6378" spans="6:7" x14ac:dyDescent="0.25">
      <c r="F6378">
        <v>1209.5197054639939</v>
      </c>
      <c r="G6378">
        <v>1633.7641690124663</v>
      </c>
    </row>
    <row r="6379" spans="6:7" x14ac:dyDescent="0.25">
      <c r="F6379">
        <v>116.75750756558328</v>
      </c>
      <c r="G6379">
        <v>164.86816964095868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88.17529582428908</v>
      </c>
      <c r="G6391">
        <v>96.312075788061236</v>
      </c>
    </row>
    <row r="6392" spans="6:7" x14ac:dyDescent="0.25">
      <c r="F6392">
        <v>519.83482806460358</v>
      </c>
      <c r="G6392">
        <v>658.686979501324</v>
      </c>
    </row>
    <row r="6393" spans="6:7" x14ac:dyDescent="0.25">
      <c r="F6393">
        <v>1104.6163612554037</v>
      </c>
      <c r="G6393">
        <v>1432.608901490157</v>
      </c>
    </row>
    <row r="6394" spans="6:7" x14ac:dyDescent="0.25">
      <c r="F6394">
        <v>1416.7886737705426</v>
      </c>
      <c r="G6394">
        <v>1802.7055544288396</v>
      </c>
    </row>
    <row r="6395" spans="6:7" x14ac:dyDescent="0.25">
      <c r="F6395">
        <v>1417.6241089881275</v>
      </c>
      <c r="G6395">
        <v>1989.4728622909477</v>
      </c>
    </row>
    <row r="6396" spans="6:7" x14ac:dyDescent="0.25">
      <c r="F6396">
        <v>1215.1456263524103</v>
      </c>
      <c r="G6396">
        <v>1890.1001424363847</v>
      </c>
    </row>
    <row r="6397" spans="6:7" x14ac:dyDescent="0.25">
      <c r="F6397">
        <v>1090.1982906509677</v>
      </c>
      <c r="G6397">
        <v>1867.1019763544277</v>
      </c>
    </row>
    <row r="6398" spans="6:7" x14ac:dyDescent="0.25">
      <c r="F6398">
        <v>1263.1142122428605</v>
      </c>
      <c r="G6398">
        <v>2280.8360085835811</v>
      </c>
    </row>
    <row r="6399" spans="6:7" x14ac:dyDescent="0.25">
      <c r="F6399">
        <v>1512.6008816534595</v>
      </c>
      <c r="G6399">
        <v>2725.1158197072732</v>
      </c>
    </row>
    <row r="6400" spans="6:7" x14ac:dyDescent="0.25">
      <c r="F6400">
        <v>1570.0276125129519</v>
      </c>
      <c r="G6400">
        <v>2723.2219749780411</v>
      </c>
    </row>
    <row r="6401" spans="6:7" x14ac:dyDescent="0.25">
      <c r="F6401">
        <v>1634.695222824158</v>
      </c>
      <c r="G6401">
        <v>2474.5322504489291</v>
      </c>
    </row>
    <row r="6402" spans="6:7" x14ac:dyDescent="0.25">
      <c r="F6402">
        <v>1169.2974560517428</v>
      </c>
      <c r="G6402">
        <v>1588.9924026660519</v>
      </c>
    </row>
    <row r="6403" spans="6:7" x14ac:dyDescent="0.25">
      <c r="F6403">
        <v>122.16851702668782</v>
      </c>
      <c r="G6403">
        <v>170.59526061504459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94.03379887571289</v>
      </c>
      <c r="G6415">
        <v>103.33595922495994</v>
      </c>
    </row>
    <row r="6416" spans="6:7" x14ac:dyDescent="0.25">
      <c r="F6416">
        <v>594.84301600205583</v>
      </c>
      <c r="G6416">
        <v>776.3889180011206</v>
      </c>
    </row>
    <row r="6417" spans="6:7" x14ac:dyDescent="0.25">
      <c r="F6417">
        <v>1136.0977256795818</v>
      </c>
      <c r="G6417">
        <v>1562.817395769594</v>
      </c>
    </row>
    <row r="6418" spans="6:7" x14ac:dyDescent="0.25">
      <c r="F6418">
        <v>1420.7396561347696</v>
      </c>
      <c r="G6418">
        <v>1815.9680122763436</v>
      </c>
    </row>
    <row r="6419" spans="6:7" x14ac:dyDescent="0.25">
      <c r="F6419">
        <v>1425.5491528318571</v>
      </c>
      <c r="G6419">
        <v>1998.6324316417474</v>
      </c>
    </row>
    <row r="6420" spans="6:7" x14ac:dyDescent="0.25">
      <c r="F6420">
        <v>1232.9762712164675</v>
      </c>
      <c r="G6420">
        <v>1911.405099951643</v>
      </c>
    </row>
    <row r="6421" spans="6:7" x14ac:dyDescent="0.25">
      <c r="F6421">
        <v>1105.8733123561728</v>
      </c>
      <c r="G6421">
        <v>1888.2650796137527</v>
      </c>
    </row>
    <row r="6422" spans="6:7" x14ac:dyDescent="0.25">
      <c r="F6422">
        <v>1259.9933269874</v>
      </c>
      <c r="G6422">
        <v>2277.0475491260022</v>
      </c>
    </row>
    <row r="6423" spans="6:7" x14ac:dyDescent="0.25">
      <c r="F6423">
        <v>1508.7586446932203</v>
      </c>
      <c r="G6423">
        <v>2719.6009051308092</v>
      </c>
    </row>
    <row r="6424" spans="6:7" x14ac:dyDescent="0.25">
      <c r="F6424">
        <v>1563.9440849628709</v>
      </c>
      <c r="G6424">
        <v>2712.9042762703475</v>
      </c>
    </row>
    <row r="6425" spans="6:7" x14ac:dyDescent="0.25">
      <c r="F6425">
        <v>1674.4277417440726</v>
      </c>
      <c r="G6425">
        <v>2520.2602509441745</v>
      </c>
    </row>
    <row r="6426" spans="6:7" x14ac:dyDescent="0.25">
      <c r="F6426">
        <v>1284.5374315518609</v>
      </c>
      <c r="G6426">
        <v>1741.9867552470323</v>
      </c>
    </row>
    <row r="6427" spans="6:7" x14ac:dyDescent="0.25">
      <c r="F6427">
        <v>117.01222068091543</v>
      </c>
      <c r="G6427">
        <v>165.16826709760247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81.443604561064248</v>
      </c>
      <c r="G6439">
        <v>88.454779559770756</v>
      </c>
    </row>
    <row r="6440" spans="6:7" x14ac:dyDescent="0.25">
      <c r="F6440">
        <v>482.74854837918042</v>
      </c>
      <c r="G6440">
        <v>594.15054850775709</v>
      </c>
    </row>
    <row r="6441" spans="6:7" x14ac:dyDescent="0.25">
      <c r="F6441">
        <v>938.19287489117255</v>
      </c>
      <c r="G6441">
        <v>1182.4282428183553</v>
      </c>
    </row>
    <row r="6442" spans="6:7" x14ac:dyDescent="0.25">
      <c r="F6442">
        <v>1368.3702053022478</v>
      </c>
      <c r="G6442">
        <v>1740.961520509491</v>
      </c>
    </row>
    <row r="6443" spans="6:7" x14ac:dyDescent="0.25">
      <c r="F6443">
        <v>1416.4036524711476</v>
      </c>
      <c r="G6443">
        <v>1984.2229024772787</v>
      </c>
    </row>
    <row r="6444" spans="6:7" x14ac:dyDescent="0.25">
      <c r="F6444">
        <v>1343.3727947883956</v>
      </c>
      <c r="G6444">
        <v>2067.8635661649005</v>
      </c>
    </row>
    <row r="6445" spans="6:7" x14ac:dyDescent="0.25">
      <c r="F6445">
        <v>1146.5199396686287</v>
      </c>
      <c r="G6445">
        <v>1941.2824128269972</v>
      </c>
    </row>
    <row r="6446" spans="6:7" x14ac:dyDescent="0.25">
      <c r="F6446">
        <v>1271.3319735256675</v>
      </c>
      <c r="G6446">
        <v>2287.636929096856</v>
      </c>
    </row>
    <row r="6447" spans="6:7" x14ac:dyDescent="0.25">
      <c r="F6447">
        <v>1503.8939000329092</v>
      </c>
      <c r="G6447">
        <v>2710.0017731109965</v>
      </c>
    </row>
    <row r="6448" spans="6:7" x14ac:dyDescent="0.25">
      <c r="F6448">
        <v>1520.3844619473114</v>
      </c>
      <c r="G6448">
        <v>2637.0377264564754</v>
      </c>
    </row>
    <row r="6449" spans="6:7" x14ac:dyDescent="0.25">
      <c r="F6449">
        <v>1224.6434933798955</v>
      </c>
      <c r="G6449">
        <v>1890.0687484255411</v>
      </c>
    </row>
    <row r="6450" spans="6:7" x14ac:dyDescent="0.25">
      <c r="F6450">
        <v>639.99048267804937</v>
      </c>
      <c r="G6450">
        <v>882.05323698699237</v>
      </c>
    </row>
    <row r="6451" spans="6:7" x14ac:dyDescent="0.25">
      <c r="F6451">
        <v>60.786964417604821</v>
      </c>
      <c r="G6451">
        <v>84.701157314553669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100.5491930292531</v>
      </c>
      <c r="G6463">
        <v>111.05171986733133</v>
      </c>
    </row>
    <row r="6464" spans="6:7" x14ac:dyDescent="0.25">
      <c r="F6464">
        <v>612.84392354650049</v>
      </c>
      <c r="G6464">
        <v>806.23230295427697</v>
      </c>
    </row>
    <row r="6465" spans="6:7" x14ac:dyDescent="0.25">
      <c r="F6465">
        <v>1140.7642765818828</v>
      </c>
      <c r="G6465">
        <v>1545.8189374924643</v>
      </c>
    </row>
    <row r="6466" spans="6:7" x14ac:dyDescent="0.25">
      <c r="F6466">
        <v>1396.1220582971582</v>
      </c>
      <c r="G6466">
        <v>1775.3105597872952</v>
      </c>
    </row>
    <row r="6467" spans="6:7" x14ac:dyDescent="0.25">
      <c r="F6467">
        <v>1309.075119158711</v>
      </c>
      <c r="G6467">
        <v>1800.7411955563402</v>
      </c>
    </row>
    <row r="6468" spans="6:7" x14ac:dyDescent="0.25">
      <c r="F6468">
        <v>1261.6638587276093</v>
      </c>
      <c r="G6468">
        <v>1770.8650565871412</v>
      </c>
    </row>
    <row r="6469" spans="6:7" x14ac:dyDescent="0.25">
      <c r="F6469">
        <v>1240.9415019268934</v>
      </c>
      <c r="G6469">
        <v>1785.3105569053823</v>
      </c>
    </row>
    <row r="6470" spans="6:7" x14ac:dyDescent="0.25">
      <c r="F6470">
        <v>1272.1099092803975</v>
      </c>
      <c r="G6470">
        <v>1970.8230408850254</v>
      </c>
    </row>
    <row r="6471" spans="6:7" x14ac:dyDescent="0.25">
      <c r="F6471">
        <v>1343.95613246373</v>
      </c>
      <c r="G6471">
        <v>2206.2713146430197</v>
      </c>
    </row>
    <row r="6472" spans="6:7" x14ac:dyDescent="0.25">
      <c r="F6472">
        <v>1303.3910610304099</v>
      </c>
      <c r="G6472">
        <v>2153.0879197547247</v>
      </c>
    </row>
    <row r="6473" spans="6:7" x14ac:dyDescent="0.25">
      <c r="F6473">
        <v>1160.0221445170039</v>
      </c>
      <c r="G6473">
        <v>1764.9531581702781</v>
      </c>
    </row>
    <row r="6474" spans="6:7" x14ac:dyDescent="0.25">
      <c r="F6474">
        <v>809.6615497357302</v>
      </c>
      <c r="G6474">
        <v>1121.26923440414</v>
      </c>
    </row>
    <row r="6475" spans="6:7" x14ac:dyDescent="0.25">
      <c r="F6475">
        <v>87.787145983270619</v>
      </c>
      <c r="G6475">
        <v>123.19387505865325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95.110397895641427</v>
      </c>
      <c r="G6487">
        <v>104.6164932046816</v>
      </c>
    </row>
    <row r="6488" spans="6:7" x14ac:dyDescent="0.25">
      <c r="F6488">
        <v>597.71468142972014</v>
      </c>
      <c r="G6488">
        <v>756.73253224398513</v>
      </c>
    </row>
    <row r="6489" spans="6:7" x14ac:dyDescent="0.25">
      <c r="F6489">
        <v>1137.1094399580682</v>
      </c>
      <c r="G6489">
        <v>1478.744023819942</v>
      </c>
    </row>
    <row r="6490" spans="6:7" x14ac:dyDescent="0.25">
      <c r="F6490">
        <v>1423.7422870261209</v>
      </c>
      <c r="G6490">
        <v>1811.9108218429017</v>
      </c>
    </row>
    <row r="6491" spans="6:7" x14ac:dyDescent="0.25">
      <c r="F6491">
        <v>1409.2131128035533</v>
      </c>
      <c r="G6491">
        <v>1977.9783221590365</v>
      </c>
    </row>
    <row r="6492" spans="6:7" x14ac:dyDescent="0.25">
      <c r="F6492">
        <v>1183.2931313802212</v>
      </c>
      <c r="G6492">
        <v>1845.5319437828844</v>
      </c>
    </row>
    <row r="6493" spans="6:7" x14ac:dyDescent="0.25">
      <c r="F6493">
        <v>1031.6613447996779</v>
      </c>
      <c r="G6493">
        <v>1780.9852549381883</v>
      </c>
    </row>
    <row r="6494" spans="6:7" x14ac:dyDescent="0.25">
      <c r="F6494">
        <v>1195.8821012529975</v>
      </c>
      <c r="G6494">
        <v>2178.7208689294048</v>
      </c>
    </row>
    <row r="6495" spans="6:7" x14ac:dyDescent="0.25">
      <c r="F6495">
        <v>1450.6764122966624</v>
      </c>
      <c r="G6495">
        <v>2626.110694355848</v>
      </c>
    </row>
    <row r="6496" spans="6:7" x14ac:dyDescent="0.25">
      <c r="F6496">
        <v>1369.2671238313485</v>
      </c>
      <c r="G6496">
        <v>2377.8381069286534</v>
      </c>
    </row>
    <row r="6497" spans="6:7" x14ac:dyDescent="0.25">
      <c r="F6497">
        <v>1265.7087811559861</v>
      </c>
      <c r="G6497">
        <v>1950.6672896499372</v>
      </c>
    </row>
    <row r="6498" spans="6:7" x14ac:dyDescent="0.25">
      <c r="F6498">
        <v>789.43565948169226</v>
      </c>
      <c r="G6498">
        <v>1094.91269126661</v>
      </c>
    </row>
    <row r="6499" spans="6:7" x14ac:dyDescent="0.25">
      <c r="F6499">
        <v>80.521363556990025</v>
      </c>
      <c r="G6499">
        <v>113.2165453382633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67.323299067575462</v>
      </c>
      <c r="G6511">
        <v>74.083570306237831</v>
      </c>
    </row>
    <row r="6512" spans="6:7" x14ac:dyDescent="0.25">
      <c r="F6512">
        <v>425.05288916755177</v>
      </c>
      <c r="G6512">
        <v>521.67614931506671</v>
      </c>
    </row>
    <row r="6513" spans="6:7" x14ac:dyDescent="0.25">
      <c r="F6513">
        <v>928.80859358631983</v>
      </c>
      <c r="G6513">
        <v>1170.0899193914368</v>
      </c>
    </row>
    <row r="6514" spans="6:7" x14ac:dyDescent="0.25">
      <c r="F6514">
        <v>1297.1075615857756</v>
      </c>
      <c r="G6514">
        <v>1647.5975974933021</v>
      </c>
    </row>
    <row r="6515" spans="6:7" x14ac:dyDescent="0.25">
      <c r="F6515">
        <v>1408.9264820291671</v>
      </c>
      <c r="G6515">
        <v>1977.1932438621313</v>
      </c>
    </row>
    <row r="6516" spans="6:7" x14ac:dyDescent="0.25">
      <c r="F6516">
        <v>1214.9307853189239</v>
      </c>
      <c r="G6516">
        <v>1888.3258412943837</v>
      </c>
    </row>
    <row r="6517" spans="6:7" x14ac:dyDescent="0.25">
      <c r="F6517">
        <v>999.88932771950647</v>
      </c>
      <c r="G6517">
        <v>1718.8559114289289</v>
      </c>
    </row>
    <row r="6518" spans="6:7" x14ac:dyDescent="0.25">
      <c r="F6518">
        <v>1242.4319672166253</v>
      </c>
      <c r="G6518">
        <v>1969.9501993306524</v>
      </c>
    </row>
    <row r="6519" spans="6:7" x14ac:dyDescent="0.25">
      <c r="F6519">
        <v>1282.4997572994428</v>
      </c>
      <c r="G6519">
        <v>2074.3833167571574</v>
      </c>
    </row>
    <row r="6520" spans="6:7" x14ac:dyDescent="0.25">
      <c r="F6520">
        <v>1182.5800508940247</v>
      </c>
      <c r="G6520">
        <v>1894.2058536033146</v>
      </c>
    </row>
    <row r="6521" spans="6:7" x14ac:dyDescent="0.25">
      <c r="F6521">
        <v>927.03889574612208</v>
      </c>
      <c r="G6521">
        <v>1376.4421461728443</v>
      </c>
    </row>
    <row r="6522" spans="6:7" x14ac:dyDescent="0.25">
      <c r="F6522">
        <v>438.50555620078478</v>
      </c>
      <c r="G6522">
        <v>591.98973969851056</v>
      </c>
    </row>
    <row r="6523" spans="6:7" x14ac:dyDescent="0.25">
      <c r="F6523">
        <v>33.418143848248711</v>
      </c>
      <c r="G6523">
        <v>44.774688548420222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81.803863359157432</v>
      </c>
      <c r="G6535">
        <v>88.891750248637464</v>
      </c>
    </row>
    <row r="6536" spans="6:7" x14ac:dyDescent="0.25">
      <c r="F6536">
        <v>489.19271816420729</v>
      </c>
      <c r="G6536">
        <v>605.26989546999459</v>
      </c>
    </row>
    <row r="6537" spans="6:7" x14ac:dyDescent="0.25">
      <c r="F6537">
        <v>948.97025138823165</v>
      </c>
      <c r="G6537">
        <v>1202.9670583617419</v>
      </c>
    </row>
    <row r="6538" spans="6:7" x14ac:dyDescent="0.25">
      <c r="F6538">
        <v>1261.7391111055031</v>
      </c>
      <c r="G6538">
        <v>1595.5233481687226</v>
      </c>
    </row>
    <row r="6539" spans="6:7" x14ac:dyDescent="0.25">
      <c r="F6539">
        <v>1284.1384241063349</v>
      </c>
      <c r="G6539">
        <v>1800.58140598004</v>
      </c>
    </row>
    <row r="6540" spans="6:7" x14ac:dyDescent="0.25">
      <c r="F6540">
        <v>1157.5785061903114</v>
      </c>
      <c r="G6540">
        <v>1811.2019186227014</v>
      </c>
    </row>
    <row r="6541" spans="6:7" x14ac:dyDescent="0.25">
      <c r="F6541">
        <v>1030.7969403841716</v>
      </c>
      <c r="G6541">
        <v>1782.9878523657999</v>
      </c>
    </row>
    <row r="6542" spans="6:7" x14ac:dyDescent="0.25">
      <c r="F6542">
        <v>1189.2392026689799</v>
      </c>
      <c r="G6542">
        <v>2167.6498836854403</v>
      </c>
    </row>
    <row r="6543" spans="6:7" x14ac:dyDescent="0.25">
      <c r="F6543">
        <v>1336.5416922732472</v>
      </c>
      <c r="G6543">
        <v>2423.1959299331811</v>
      </c>
    </row>
    <row r="6544" spans="6:7" x14ac:dyDescent="0.25">
      <c r="F6544">
        <v>1325.3332446627439</v>
      </c>
      <c r="G6544">
        <v>2260.7507284039607</v>
      </c>
    </row>
    <row r="6545" spans="6:7" x14ac:dyDescent="0.25">
      <c r="F6545">
        <v>1077.5376358570236</v>
      </c>
      <c r="G6545">
        <v>1629.4539318933478</v>
      </c>
    </row>
    <row r="6546" spans="6:7" x14ac:dyDescent="0.25">
      <c r="F6546">
        <v>572.63534382479656</v>
      </c>
      <c r="G6546">
        <v>788.56263852175039</v>
      </c>
    </row>
    <row r="6547" spans="6:7" x14ac:dyDescent="0.25">
      <c r="F6547">
        <v>49.840442495309233</v>
      </c>
      <c r="G6547">
        <v>69.659924697856866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106.87935547267797</v>
      </c>
      <c r="G6559">
        <v>118.61649873970448</v>
      </c>
    </row>
    <row r="6560" spans="6:7" x14ac:dyDescent="0.25">
      <c r="F6560">
        <v>618.75552390999871</v>
      </c>
      <c r="G6560">
        <v>834.34281720118486</v>
      </c>
    </row>
    <row r="6561" spans="6:7" x14ac:dyDescent="0.25">
      <c r="F6561">
        <v>1124.4824087917793</v>
      </c>
      <c r="G6561">
        <v>1543.4978001024638</v>
      </c>
    </row>
    <row r="6562" spans="6:7" x14ac:dyDescent="0.25">
      <c r="F6562">
        <v>1401.0136119329356</v>
      </c>
      <c r="G6562">
        <v>1788.3359429284278</v>
      </c>
    </row>
    <row r="6563" spans="6:7" x14ac:dyDescent="0.25">
      <c r="F6563">
        <v>1408.8539524763955</v>
      </c>
      <c r="G6563">
        <v>1976.5696134949151</v>
      </c>
    </row>
    <row r="6564" spans="6:7" x14ac:dyDescent="0.25">
      <c r="F6564">
        <v>1205.6596877080528</v>
      </c>
      <c r="G6564">
        <v>1876.6404489626377</v>
      </c>
    </row>
    <row r="6565" spans="6:7" x14ac:dyDescent="0.25">
      <c r="F6565">
        <v>1008.6944244809526</v>
      </c>
      <c r="G6565">
        <v>1742.7309245527906</v>
      </c>
    </row>
    <row r="6566" spans="6:7" x14ac:dyDescent="0.25">
      <c r="F6566">
        <v>1196.7179601725488</v>
      </c>
      <c r="G6566">
        <v>1967.5970205349706</v>
      </c>
    </row>
    <row r="6567" spans="6:7" x14ac:dyDescent="0.25">
      <c r="F6567">
        <v>1273.0437932325374</v>
      </c>
      <c r="G6567">
        <v>2044.1180796661688</v>
      </c>
    </row>
    <row r="6568" spans="6:7" x14ac:dyDescent="0.25">
      <c r="F6568">
        <v>1050.010159780194</v>
      </c>
      <c r="G6568">
        <v>1652.5233846871329</v>
      </c>
    </row>
    <row r="6569" spans="6:7" x14ac:dyDescent="0.25">
      <c r="F6569">
        <v>709.76186191850434</v>
      </c>
      <c r="G6569">
        <v>1045.6763429512573</v>
      </c>
    </row>
    <row r="6570" spans="6:7" x14ac:dyDescent="0.25">
      <c r="F6570">
        <v>276.86253619303545</v>
      </c>
      <c r="G6570">
        <v>375.776969025249</v>
      </c>
    </row>
    <row r="6571" spans="6:7" x14ac:dyDescent="0.25">
      <c r="F6571">
        <v>30.465121148093552</v>
      </c>
      <c r="G6571">
        <v>40.798482456863454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109.01163629696663</v>
      </c>
      <c r="G6583">
        <v>121.10915991028317</v>
      </c>
    </row>
    <row r="6584" spans="6:7" x14ac:dyDescent="0.25">
      <c r="F6584">
        <v>633.4830050500251</v>
      </c>
      <c r="G6584">
        <v>855.78670108039034</v>
      </c>
    </row>
    <row r="6585" spans="6:7" x14ac:dyDescent="0.25">
      <c r="F6585">
        <v>1153.9730093389355</v>
      </c>
      <c r="G6585">
        <v>1599.6037430292272</v>
      </c>
    </row>
    <row r="6586" spans="6:7" x14ac:dyDescent="0.25">
      <c r="F6586">
        <v>1440.7941932672884</v>
      </c>
      <c r="G6586">
        <v>1840.7383321871453</v>
      </c>
    </row>
    <row r="6587" spans="6:7" x14ac:dyDescent="0.25">
      <c r="F6587">
        <v>1435.3648071325272</v>
      </c>
      <c r="G6587">
        <v>2013.9040279716355</v>
      </c>
    </row>
    <row r="6588" spans="6:7" x14ac:dyDescent="0.25">
      <c r="F6588">
        <v>1177.3779728184106</v>
      </c>
      <c r="G6588">
        <v>1837.170518118922</v>
      </c>
    </row>
    <row r="6589" spans="6:7" x14ac:dyDescent="0.25">
      <c r="F6589">
        <v>1138.6479168621374</v>
      </c>
      <c r="G6589">
        <v>1738.406534422706</v>
      </c>
    </row>
    <row r="6590" spans="6:7" x14ac:dyDescent="0.25">
      <c r="F6590">
        <v>1229.753741782843</v>
      </c>
      <c r="G6590">
        <v>1852.4797295087758</v>
      </c>
    </row>
    <row r="6591" spans="6:7" x14ac:dyDescent="0.25">
      <c r="F6591">
        <v>1117.6018486949081</v>
      </c>
      <c r="G6591">
        <v>1739.5351816725777</v>
      </c>
    </row>
    <row r="6592" spans="6:7" x14ac:dyDescent="0.25">
      <c r="F6592">
        <v>975.99618953562981</v>
      </c>
      <c r="G6592">
        <v>1515.6468022434424</v>
      </c>
    </row>
    <row r="6593" spans="6:7" x14ac:dyDescent="0.25">
      <c r="F6593">
        <v>715.04263163221435</v>
      </c>
      <c r="G6593">
        <v>1052.9948188390701</v>
      </c>
    </row>
    <row r="6594" spans="6:7" x14ac:dyDescent="0.25">
      <c r="F6594">
        <v>399.37099755441602</v>
      </c>
      <c r="G6594">
        <v>538.18868487078589</v>
      </c>
    </row>
    <row r="6595" spans="6:7" x14ac:dyDescent="0.25">
      <c r="F6595">
        <v>41.39678680644947</v>
      </c>
      <c r="G6595">
        <v>55.993276774607793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63.920698660037637</v>
      </c>
      <c r="G6607">
        <v>70.551742058989248</v>
      </c>
    </row>
    <row r="6608" spans="6:7" x14ac:dyDescent="0.25">
      <c r="F6608">
        <v>396.12419002806382</v>
      </c>
      <c r="G6608">
        <v>480.67992687336806</v>
      </c>
    </row>
    <row r="6609" spans="6:7" x14ac:dyDescent="0.25">
      <c r="F6609">
        <v>837.86422315142397</v>
      </c>
      <c r="G6609">
        <v>1033.8119545648378</v>
      </c>
    </row>
    <row r="6610" spans="6:7" x14ac:dyDescent="0.25">
      <c r="F6610">
        <v>1202.8731439530466</v>
      </c>
      <c r="G6610">
        <v>1509.8126857643565</v>
      </c>
    </row>
    <row r="6611" spans="6:7" x14ac:dyDescent="0.25">
      <c r="F6611">
        <v>1306.1607679252984</v>
      </c>
      <c r="G6611">
        <v>1754.9094348082629</v>
      </c>
    </row>
    <row r="6612" spans="6:7" x14ac:dyDescent="0.25">
      <c r="F6612">
        <v>1265.4096846697257</v>
      </c>
      <c r="G6612">
        <v>1765.3613085967809</v>
      </c>
    </row>
    <row r="6613" spans="6:7" x14ac:dyDescent="0.25">
      <c r="F6613">
        <v>1208.4439614143112</v>
      </c>
      <c r="G6613">
        <v>1689.9192053149106</v>
      </c>
    </row>
    <row r="6614" spans="6:7" x14ac:dyDescent="0.25">
      <c r="F6614">
        <v>1119.1306314430703</v>
      </c>
      <c r="G6614">
        <v>1618.5576738446953</v>
      </c>
    </row>
    <row r="6615" spans="6:7" x14ac:dyDescent="0.25">
      <c r="F6615">
        <v>1033.0443030180932</v>
      </c>
      <c r="G6615">
        <v>1564.6411866713577</v>
      </c>
    </row>
    <row r="6616" spans="6:7" x14ac:dyDescent="0.25">
      <c r="F6616">
        <v>1013.5343708444993</v>
      </c>
      <c r="G6616">
        <v>1582.6641959136723</v>
      </c>
    </row>
    <row r="6617" spans="6:7" x14ac:dyDescent="0.25">
      <c r="F6617">
        <v>898.9504654767311</v>
      </c>
      <c r="G6617">
        <v>1327.9288359962416</v>
      </c>
    </row>
    <row r="6618" spans="6:7" x14ac:dyDescent="0.25">
      <c r="F6618">
        <v>561.00239686263501</v>
      </c>
      <c r="G6618">
        <v>774.09327164571391</v>
      </c>
    </row>
    <row r="6619" spans="6:7" x14ac:dyDescent="0.25">
      <c r="F6619">
        <v>57.404440093549319</v>
      </c>
      <c r="G6619">
        <v>80.694162950966799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74.644799287300003</v>
      </c>
      <c r="G6631">
        <v>81.004051091303225</v>
      </c>
    </row>
    <row r="6632" spans="6:7" x14ac:dyDescent="0.25">
      <c r="F6632">
        <v>465.85965995239673</v>
      </c>
      <c r="G6632">
        <v>576.79796785714723</v>
      </c>
    </row>
    <row r="6633" spans="6:7" x14ac:dyDescent="0.25">
      <c r="F6633">
        <v>949.37759484809351</v>
      </c>
      <c r="G6633">
        <v>1207.7423689573384</v>
      </c>
    </row>
    <row r="6634" spans="6:7" x14ac:dyDescent="0.25">
      <c r="F6634">
        <v>1228.7378941659895</v>
      </c>
      <c r="G6634">
        <v>1543.4228705733863</v>
      </c>
    </row>
    <row r="6635" spans="6:7" x14ac:dyDescent="0.25">
      <c r="F6635">
        <v>1302.7440055520326</v>
      </c>
      <c r="G6635">
        <v>1751.1660605858951</v>
      </c>
    </row>
    <row r="6636" spans="6:7" x14ac:dyDescent="0.25">
      <c r="F6636">
        <v>1259.4351655521923</v>
      </c>
      <c r="G6636">
        <v>1758.0631240375828</v>
      </c>
    </row>
    <row r="6637" spans="6:7" x14ac:dyDescent="0.25">
      <c r="F6637">
        <v>1238.5165141699354</v>
      </c>
      <c r="G6637">
        <v>1759.8387012007731</v>
      </c>
    </row>
    <row r="6638" spans="6:7" x14ac:dyDescent="0.25">
      <c r="F6638">
        <v>1247.1693344456407</v>
      </c>
      <c r="G6638">
        <v>1894.8230877546837</v>
      </c>
    </row>
    <row r="6639" spans="6:7" x14ac:dyDescent="0.25">
      <c r="F6639">
        <v>1267.1467874500531</v>
      </c>
      <c r="G6639">
        <v>2034.1159124532689</v>
      </c>
    </row>
    <row r="6640" spans="6:7" x14ac:dyDescent="0.25">
      <c r="F6640">
        <v>1224.1066992967931</v>
      </c>
      <c r="G6640">
        <v>1973.0494228323862</v>
      </c>
    </row>
    <row r="6641" spans="6:7" x14ac:dyDescent="0.25">
      <c r="F6641">
        <v>1055.3587330227699</v>
      </c>
      <c r="G6641">
        <v>1590.1158548015933</v>
      </c>
    </row>
    <row r="6642" spans="6:7" x14ac:dyDescent="0.25">
      <c r="F6642">
        <v>645.11565800486687</v>
      </c>
      <c r="G6642">
        <v>895.91865372316681</v>
      </c>
    </row>
    <row r="6643" spans="6:7" x14ac:dyDescent="0.25">
      <c r="F6643">
        <v>65.586222761735627</v>
      </c>
      <c r="G6643">
        <v>93.096909038874884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93.579972795882739</v>
      </c>
      <c r="G6655">
        <v>102.74779060186557</v>
      </c>
    </row>
    <row r="6656" spans="6:7" x14ac:dyDescent="0.25">
      <c r="F6656">
        <v>570.23873158964375</v>
      </c>
      <c r="G6656">
        <v>722.44700994483151</v>
      </c>
    </row>
    <row r="6657" spans="6:7" x14ac:dyDescent="0.25">
      <c r="F6657">
        <v>997.99792148012466</v>
      </c>
      <c r="G6657">
        <v>1292.281244129118</v>
      </c>
    </row>
    <row r="6658" spans="6:7" x14ac:dyDescent="0.25">
      <c r="F6658">
        <v>1246.9675489799702</v>
      </c>
      <c r="G6658">
        <v>1570.4413603599887</v>
      </c>
    </row>
    <row r="6659" spans="6:7" x14ac:dyDescent="0.25">
      <c r="F6659">
        <v>1288.0074881147104</v>
      </c>
      <c r="G6659">
        <v>1728.7133655812972</v>
      </c>
    </row>
    <row r="6660" spans="6:7" x14ac:dyDescent="0.25">
      <c r="F6660">
        <v>1243.1450257820568</v>
      </c>
      <c r="G6660">
        <v>1729.2131754990166</v>
      </c>
    </row>
    <row r="6661" spans="6:7" x14ac:dyDescent="0.25">
      <c r="F6661">
        <v>1119.8483132033862</v>
      </c>
      <c r="G6661">
        <v>1731.219472409671</v>
      </c>
    </row>
    <row r="6662" spans="6:7" x14ac:dyDescent="0.25">
      <c r="F6662">
        <v>1195.9005933988092</v>
      </c>
      <c r="G6662">
        <v>2175.8149726944853</v>
      </c>
    </row>
    <row r="6663" spans="6:7" x14ac:dyDescent="0.25">
      <c r="F6663">
        <v>1477.3206435086474</v>
      </c>
      <c r="G6663">
        <v>2667.0939915172676</v>
      </c>
    </row>
    <row r="6664" spans="6:7" x14ac:dyDescent="0.25">
      <c r="F6664">
        <v>1482.5890654796438</v>
      </c>
      <c r="G6664">
        <v>2571.2459738718744</v>
      </c>
    </row>
    <row r="6665" spans="6:7" x14ac:dyDescent="0.25">
      <c r="F6665">
        <v>1181.2543143477039</v>
      </c>
      <c r="G6665">
        <v>1828.6007047581868</v>
      </c>
    </row>
    <row r="6666" spans="6:7" x14ac:dyDescent="0.25">
      <c r="F6666">
        <v>643.13599165484356</v>
      </c>
      <c r="G6666">
        <v>895.21073274520188</v>
      </c>
    </row>
    <row r="6667" spans="6:7" x14ac:dyDescent="0.25">
      <c r="F6667">
        <v>54.179336981606355</v>
      </c>
      <c r="G6667">
        <v>76.742945554590477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59.585794739000576</v>
      </c>
      <c r="G6679">
        <v>66.48186529661001</v>
      </c>
    </row>
    <row r="6680" spans="6:7" x14ac:dyDescent="0.25">
      <c r="F6680">
        <v>365.15995615278848</v>
      </c>
      <c r="G6680">
        <v>440.17979473760221</v>
      </c>
    </row>
    <row r="6681" spans="6:7" x14ac:dyDescent="0.25">
      <c r="F6681">
        <v>758.20545797880004</v>
      </c>
      <c r="G6681">
        <v>919.83317592369372</v>
      </c>
    </row>
    <row r="6682" spans="6:7" x14ac:dyDescent="0.25">
      <c r="F6682">
        <v>1163.7509874335199</v>
      </c>
      <c r="G6682">
        <v>1460.3768248410408</v>
      </c>
    </row>
    <row r="6683" spans="6:7" x14ac:dyDescent="0.25">
      <c r="F6683">
        <v>1299.3993739460857</v>
      </c>
      <c r="G6683">
        <v>1749.4502979680278</v>
      </c>
    </row>
    <row r="6684" spans="6:7" x14ac:dyDescent="0.25">
      <c r="F6684">
        <v>1231.2943588280889</v>
      </c>
      <c r="G6684">
        <v>1766.6727625012566</v>
      </c>
    </row>
    <row r="6685" spans="6:7" x14ac:dyDescent="0.25">
      <c r="F6685">
        <v>1250.708624734657</v>
      </c>
      <c r="G6685">
        <v>1802.1507354297182</v>
      </c>
    </row>
    <row r="6686" spans="6:7" x14ac:dyDescent="0.25">
      <c r="F6686">
        <v>1264.731633748999</v>
      </c>
      <c r="G6686">
        <v>1943.7005248960459</v>
      </c>
    </row>
    <row r="6687" spans="6:7" x14ac:dyDescent="0.25">
      <c r="F6687">
        <v>1273.3901654967942</v>
      </c>
      <c r="G6687">
        <v>2049.7881059201782</v>
      </c>
    </row>
    <row r="6688" spans="6:7" x14ac:dyDescent="0.25">
      <c r="F6688">
        <v>1177.4910862066617</v>
      </c>
      <c r="G6688">
        <v>1884.6917395060166</v>
      </c>
    </row>
    <row r="6689" spans="6:7" x14ac:dyDescent="0.25">
      <c r="F6689">
        <v>965.61174860166489</v>
      </c>
      <c r="G6689">
        <v>1436.6800027090353</v>
      </c>
    </row>
    <row r="6690" spans="6:7" x14ac:dyDescent="0.25">
      <c r="F6690">
        <v>571.15324425300321</v>
      </c>
      <c r="G6690">
        <v>792.44373324868445</v>
      </c>
    </row>
    <row r="6691" spans="6:7" x14ac:dyDescent="0.25">
      <c r="F6691">
        <v>49.162999965477383</v>
      </c>
      <c r="G6691">
        <v>68.991030958540506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60.570613892186479</v>
      </c>
      <c r="G6703">
        <v>67.38132580768314</v>
      </c>
    </row>
    <row r="6704" spans="6:7" x14ac:dyDescent="0.25">
      <c r="F6704">
        <v>382.19636467048684</v>
      </c>
      <c r="G6704">
        <v>464.08932617526199</v>
      </c>
    </row>
    <row r="6705" spans="6:7" x14ac:dyDescent="0.25">
      <c r="F6705">
        <v>819.80779909815033</v>
      </c>
      <c r="G6705">
        <v>1012.064046253366</v>
      </c>
    </row>
    <row r="6706" spans="6:7" x14ac:dyDescent="0.25">
      <c r="F6706">
        <v>1116.2133490382487</v>
      </c>
      <c r="G6706">
        <v>1398.1313232185537</v>
      </c>
    </row>
    <row r="6707" spans="6:7" x14ac:dyDescent="0.25">
      <c r="F6707">
        <v>1216.7761596696707</v>
      </c>
      <c r="G6707">
        <v>1620.6257284979552</v>
      </c>
    </row>
    <row r="6708" spans="6:7" x14ac:dyDescent="0.25">
      <c r="F6708">
        <v>1200.9854354804017</v>
      </c>
      <c r="G6708">
        <v>1647.495427487042</v>
      </c>
    </row>
    <row r="6709" spans="6:7" x14ac:dyDescent="0.25">
      <c r="F6709">
        <v>1165.6527447329618</v>
      </c>
      <c r="G6709">
        <v>1620.0001145205931</v>
      </c>
    </row>
    <row r="6710" spans="6:7" x14ac:dyDescent="0.25">
      <c r="F6710">
        <v>1163.8952869733553</v>
      </c>
      <c r="G6710">
        <v>1732.703223795942</v>
      </c>
    </row>
    <row r="6711" spans="6:7" x14ac:dyDescent="0.25">
      <c r="F6711">
        <v>1160.5772502257335</v>
      </c>
      <c r="G6711">
        <v>1833.4531635481669</v>
      </c>
    </row>
    <row r="6712" spans="6:7" x14ac:dyDescent="0.25">
      <c r="F6712">
        <v>1115.266883300405</v>
      </c>
      <c r="G6712">
        <v>1769.3899726181226</v>
      </c>
    </row>
    <row r="6713" spans="6:7" x14ac:dyDescent="0.25">
      <c r="F6713">
        <v>920.25478992687147</v>
      </c>
      <c r="G6713">
        <v>1363.3711865256569</v>
      </c>
    </row>
    <row r="6714" spans="6:7" x14ac:dyDescent="0.25">
      <c r="F6714">
        <v>540.22679381079126</v>
      </c>
      <c r="G6714">
        <v>746.95438343398757</v>
      </c>
    </row>
    <row r="6715" spans="6:7" x14ac:dyDescent="0.25">
      <c r="F6715">
        <v>46.968294951558853</v>
      </c>
      <c r="G6715">
        <v>65.971689286380638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60.326597646911715</v>
      </c>
      <c r="G6727">
        <v>73.03824426348956</v>
      </c>
    </row>
    <row r="6728" spans="6:7" x14ac:dyDescent="0.25">
      <c r="F6728">
        <v>364.16467986662178</v>
      </c>
      <c r="G6728">
        <v>486.32305311207193</v>
      </c>
    </row>
    <row r="6729" spans="6:7" x14ac:dyDescent="0.25">
      <c r="F6729">
        <v>728.47517876940185</v>
      </c>
      <c r="G6729">
        <v>1006.1654014406708</v>
      </c>
    </row>
    <row r="6730" spans="6:7" x14ac:dyDescent="0.25">
      <c r="F6730">
        <v>1030.1268576043178</v>
      </c>
      <c r="G6730">
        <v>1494.3434922241747</v>
      </c>
    </row>
    <row r="6731" spans="6:7" x14ac:dyDescent="0.25">
      <c r="F6731">
        <v>1161.8580070175276</v>
      </c>
      <c r="G6731">
        <v>1817.9269816263172</v>
      </c>
    </row>
    <row r="6732" spans="6:7" x14ac:dyDescent="0.25">
      <c r="F6732">
        <v>1190.1316249370875</v>
      </c>
      <c r="G6732">
        <v>1937.0999456784639</v>
      </c>
    </row>
    <row r="6733" spans="6:7" x14ac:dyDescent="0.25">
      <c r="F6733">
        <v>1159.3200561798394</v>
      </c>
      <c r="G6733">
        <v>1900.6651475989649</v>
      </c>
    </row>
    <row r="6734" spans="6:7" x14ac:dyDescent="0.25">
      <c r="F6734">
        <v>1108.7712062292369</v>
      </c>
      <c r="G6734">
        <v>1873.4529865991988</v>
      </c>
    </row>
    <row r="6735" spans="6:7" x14ac:dyDescent="0.25">
      <c r="F6735">
        <v>991.16496703149778</v>
      </c>
      <c r="G6735">
        <v>1688.9564267871092</v>
      </c>
    </row>
    <row r="6736" spans="6:7" x14ac:dyDescent="0.25">
      <c r="F6736">
        <v>833.25487634114427</v>
      </c>
      <c r="G6736">
        <v>1393.6494597274882</v>
      </c>
    </row>
    <row r="6737" spans="6:7" x14ac:dyDescent="0.25">
      <c r="F6737">
        <v>596.09686356311329</v>
      </c>
      <c r="G6737">
        <v>933.55261043848157</v>
      </c>
    </row>
    <row r="6738" spans="6:7" x14ac:dyDescent="0.25">
      <c r="F6738">
        <v>302.24739669343785</v>
      </c>
      <c r="G6738">
        <v>428.80142220038874</v>
      </c>
    </row>
    <row r="6739" spans="6:7" x14ac:dyDescent="0.25">
      <c r="F6739">
        <v>29.603916025835545</v>
      </c>
      <c r="G6739">
        <v>41.838274520501372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86.847875974235805</v>
      </c>
      <c r="G6751">
        <v>109.47805070285911</v>
      </c>
    </row>
    <row r="6752" spans="6:7" x14ac:dyDescent="0.25">
      <c r="F6752">
        <v>541.9609839943522</v>
      </c>
      <c r="G6752">
        <v>801.84407358567387</v>
      </c>
    </row>
    <row r="6753" spans="6:7" x14ac:dyDescent="0.25">
      <c r="F6753">
        <v>1035.00909458814</v>
      </c>
      <c r="G6753">
        <v>1610.9502225400356</v>
      </c>
    </row>
    <row r="6754" spans="6:7" x14ac:dyDescent="0.25">
      <c r="F6754">
        <v>1303.2268127141299</v>
      </c>
      <c r="G6754">
        <v>2034.8545255192953</v>
      </c>
    </row>
    <row r="6755" spans="6:7" x14ac:dyDescent="0.25">
      <c r="F6755">
        <v>1323.1343025736196</v>
      </c>
      <c r="G6755">
        <v>2328.1790141573701</v>
      </c>
    </row>
    <row r="6756" spans="6:7" x14ac:dyDescent="0.25">
      <c r="F6756">
        <v>1209.1527047490661</v>
      </c>
      <c r="G6756">
        <v>2386.9844491520785</v>
      </c>
    </row>
    <row r="6757" spans="6:7" x14ac:dyDescent="0.25">
      <c r="F6757">
        <v>1168.4651821494979</v>
      </c>
      <c r="G6757">
        <v>2511.2442724378811</v>
      </c>
    </row>
    <row r="6758" spans="6:7" x14ac:dyDescent="0.25">
      <c r="F6758">
        <v>1301.5170452762134</v>
      </c>
      <c r="G6758">
        <v>2871.37187995669</v>
      </c>
    </row>
    <row r="6759" spans="6:7" x14ac:dyDescent="0.25">
      <c r="F6759">
        <v>1454.2303156233761</v>
      </c>
      <c r="G6759">
        <v>3119.5982372721378</v>
      </c>
    </row>
    <row r="6760" spans="6:7" x14ac:dyDescent="0.25">
      <c r="F6760">
        <v>1317.6250477707574</v>
      </c>
      <c r="G6760">
        <v>2638.2846891489498</v>
      </c>
    </row>
    <row r="6761" spans="6:7" x14ac:dyDescent="0.25">
      <c r="F6761">
        <v>962.52005811965091</v>
      </c>
      <c r="G6761">
        <v>1603.9648440438405</v>
      </c>
    </row>
    <row r="6762" spans="6:7" x14ac:dyDescent="0.25">
      <c r="F6762">
        <v>411.30146652758299</v>
      </c>
      <c r="G6762">
        <v>599.05328196692483</v>
      </c>
    </row>
    <row r="6763" spans="6:7" x14ac:dyDescent="0.25">
      <c r="F6763">
        <v>33.978602271401911</v>
      </c>
      <c r="G6763">
        <v>49.367706897743311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61.895836911327578</v>
      </c>
      <c r="G6775">
        <v>74.939923686333827</v>
      </c>
    </row>
    <row r="6776" spans="6:7" x14ac:dyDescent="0.25">
      <c r="F6776">
        <v>368.9514526121277</v>
      </c>
      <c r="G6776">
        <v>491.34497451449874</v>
      </c>
    </row>
    <row r="6777" spans="6:7" x14ac:dyDescent="0.25">
      <c r="F6777">
        <v>716.4461514179352</v>
      </c>
      <c r="G6777">
        <v>980.79320087354768</v>
      </c>
    </row>
    <row r="6778" spans="6:7" x14ac:dyDescent="0.25">
      <c r="F6778">
        <v>1091.4032890705541</v>
      </c>
      <c r="G6778">
        <v>1596.2792513992686</v>
      </c>
    </row>
    <row r="6779" spans="6:7" x14ac:dyDescent="0.25">
      <c r="F6779">
        <v>1229.3339568985166</v>
      </c>
      <c r="G6779">
        <v>1959.5810858550331</v>
      </c>
    </row>
    <row r="6780" spans="6:7" x14ac:dyDescent="0.25">
      <c r="F6780">
        <v>1184.882476580101</v>
      </c>
      <c r="G6780">
        <v>2094.3426238512584</v>
      </c>
    </row>
    <row r="6781" spans="6:7" x14ac:dyDescent="0.25">
      <c r="F6781">
        <v>1043.4263841095139</v>
      </c>
      <c r="G6781">
        <v>2221.6496448258795</v>
      </c>
    </row>
    <row r="6782" spans="6:7" x14ac:dyDescent="0.25">
      <c r="F6782">
        <v>1254.3003677151714</v>
      </c>
      <c r="G6782">
        <v>2789.690678920138</v>
      </c>
    </row>
    <row r="6783" spans="6:7" x14ac:dyDescent="0.25">
      <c r="F6783">
        <v>1439.3761121840776</v>
      </c>
      <c r="G6783">
        <v>3091.3059225153625</v>
      </c>
    </row>
    <row r="6784" spans="6:7" x14ac:dyDescent="0.25">
      <c r="F6784">
        <v>1432.2085328574512</v>
      </c>
      <c r="G6784">
        <v>2875.2825930934609</v>
      </c>
    </row>
    <row r="6785" spans="6:7" x14ac:dyDescent="0.25">
      <c r="F6785">
        <v>1298.4902486878366</v>
      </c>
      <c r="G6785">
        <v>2240.7819076373444</v>
      </c>
    </row>
    <row r="6786" spans="6:7" x14ac:dyDescent="0.25">
      <c r="F6786">
        <v>759.34581179386578</v>
      </c>
      <c r="G6786">
        <v>1159.945657910326</v>
      </c>
    </row>
    <row r="6787" spans="6:7" x14ac:dyDescent="0.25">
      <c r="F6787">
        <v>60.401570381429664</v>
      </c>
      <c r="G6787">
        <v>93.770823390905278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66.766888085753081</v>
      </c>
      <c r="G6799">
        <v>80.981409157115436</v>
      </c>
    </row>
    <row r="6800" spans="6:7" x14ac:dyDescent="0.25">
      <c r="F6800">
        <v>405.87436689586082</v>
      </c>
      <c r="G6800">
        <v>551.20825924169208</v>
      </c>
    </row>
    <row r="6801" spans="6:7" x14ac:dyDescent="0.25">
      <c r="F6801">
        <v>797.48964932278034</v>
      </c>
      <c r="G6801">
        <v>1119.0125297157151</v>
      </c>
    </row>
    <row r="6802" spans="6:7" x14ac:dyDescent="0.25">
      <c r="F6802">
        <v>1058.955127015581</v>
      </c>
      <c r="G6802">
        <v>1538.3078000619203</v>
      </c>
    </row>
    <row r="6803" spans="6:7" x14ac:dyDescent="0.25">
      <c r="F6803">
        <v>1166.9478459354848</v>
      </c>
      <c r="G6803">
        <v>1818.2546450542604</v>
      </c>
    </row>
    <row r="6804" spans="6:7" x14ac:dyDescent="0.25">
      <c r="F6804">
        <v>1197.2097058611525</v>
      </c>
      <c r="G6804">
        <v>1941.7059066775723</v>
      </c>
    </row>
    <row r="6805" spans="6:7" x14ac:dyDescent="0.25">
      <c r="F6805">
        <v>1221.6244140776064</v>
      </c>
      <c r="G6805">
        <v>2078.8444367173597</v>
      </c>
    </row>
    <row r="6806" spans="6:7" x14ac:dyDescent="0.25">
      <c r="F6806">
        <v>1264.7504179395153</v>
      </c>
      <c r="G6806">
        <v>2326.2946457854232</v>
      </c>
    </row>
    <row r="6807" spans="6:7" x14ac:dyDescent="0.25">
      <c r="F6807">
        <v>1299.3769364286115</v>
      </c>
      <c r="G6807">
        <v>2522.5096948614341</v>
      </c>
    </row>
    <row r="6808" spans="6:7" x14ac:dyDescent="0.25">
      <c r="F6808">
        <v>1184.521148565286</v>
      </c>
      <c r="G6808">
        <v>2166.7151142701973</v>
      </c>
    </row>
    <row r="6809" spans="6:7" x14ac:dyDescent="0.25">
      <c r="F6809">
        <v>937.07684365833927</v>
      </c>
      <c r="G6809">
        <v>1539.3474366682708</v>
      </c>
    </row>
    <row r="6810" spans="6:7" x14ac:dyDescent="0.25">
      <c r="F6810">
        <v>510.28475445269839</v>
      </c>
      <c r="G6810">
        <v>768.61593293496242</v>
      </c>
    </row>
    <row r="6811" spans="6:7" x14ac:dyDescent="0.25">
      <c r="F6811">
        <v>42.796330023196589</v>
      </c>
      <c r="G6811">
        <v>65.007542512550728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64.527896880806964</v>
      </c>
      <c r="G6823">
        <v>78.182725208461903</v>
      </c>
    </row>
    <row r="6824" spans="6:7" x14ac:dyDescent="0.25">
      <c r="F6824">
        <v>398.89822649647863</v>
      </c>
      <c r="G6824">
        <v>542.77018645896806</v>
      </c>
    </row>
    <row r="6825" spans="6:7" x14ac:dyDescent="0.25">
      <c r="F6825">
        <v>809.67064279549061</v>
      </c>
      <c r="G6825">
        <v>1144.6609027594859</v>
      </c>
    </row>
    <row r="6826" spans="6:7" x14ac:dyDescent="0.25">
      <c r="F6826">
        <v>1082.27109275974</v>
      </c>
      <c r="G6826">
        <v>1579.958723691193</v>
      </c>
    </row>
    <row r="6827" spans="6:7" x14ac:dyDescent="0.25">
      <c r="F6827">
        <v>1186.8593878194088</v>
      </c>
      <c r="G6827">
        <v>1867.041786292086</v>
      </c>
    </row>
    <row r="6828" spans="6:7" x14ac:dyDescent="0.25">
      <c r="F6828">
        <v>1202.1058506584106</v>
      </c>
      <c r="G6828">
        <v>1968.6714860097059</v>
      </c>
    </row>
    <row r="6829" spans="6:7" x14ac:dyDescent="0.25">
      <c r="F6829">
        <v>1202.7895195663693</v>
      </c>
      <c r="G6829">
        <v>2020.6507426536143</v>
      </c>
    </row>
    <row r="6830" spans="6:7" x14ac:dyDescent="0.25">
      <c r="F6830">
        <v>1217.0786047170454</v>
      </c>
      <c r="G6830">
        <v>2169.0953923883039</v>
      </c>
    </row>
    <row r="6831" spans="6:7" x14ac:dyDescent="0.25">
      <c r="F6831">
        <v>1224.6333733242338</v>
      </c>
      <c r="G6831">
        <v>2263.0592924975253</v>
      </c>
    </row>
    <row r="6832" spans="6:7" x14ac:dyDescent="0.25">
      <c r="F6832">
        <v>1115.9071058993966</v>
      </c>
      <c r="G6832">
        <v>2005.7025505055617</v>
      </c>
    </row>
    <row r="6833" spans="6:7" x14ac:dyDescent="0.25">
      <c r="F6833">
        <v>891.27761724938114</v>
      </c>
      <c r="G6833">
        <v>1447.909616687017</v>
      </c>
    </row>
    <row r="6834" spans="6:7" x14ac:dyDescent="0.25">
      <c r="F6834">
        <v>467.55684353143403</v>
      </c>
      <c r="G6834">
        <v>697.10218909236789</v>
      </c>
    </row>
    <row r="6835" spans="6:7" x14ac:dyDescent="0.25">
      <c r="F6835">
        <v>38.848362910486699</v>
      </c>
      <c r="G6835">
        <v>58.731468974498156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66.644549952780125</v>
      </c>
      <c r="G6847">
        <v>80.834486727534241</v>
      </c>
    </row>
    <row r="6848" spans="6:7" x14ac:dyDescent="0.25">
      <c r="F6848">
        <v>404.56172085557012</v>
      </c>
      <c r="G6848">
        <v>549.71815865263432</v>
      </c>
    </row>
    <row r="6849" spans="6:7" x14ac:dyDescent="0.25">
      <c r="F6849">
        <v>797.12755902804338</v>
      </c>
      <c r="G6849">
        <v>1119.877990474979</v>
      </c>
    </row>
    <row r="6850" spans="6:7" x14ac:dyDescent="0.25">
      <c r="F6850">
        <v>1079.5246324306895</v>
      </c>
      <c r="G6850">
        <v>1575.2961249528714</v>
      </c>
    </row>
    <row r="6851" spans="6:7" x14ac:dyDescent="0.25">
      <c r="F6851">
        <v>1193.3608057316696</v>
      </c>
      <c r="G6851">
        <v>1881.2805172323747</v>
      </c>
    </row>
    <row r="6852" spans="6:7" x14ac:dyDescent="0.25">
      <c r="F6852">
        <v>1207.6716483911468</v>
      </c>
      <c r="G6852">
        <v>1989.1354930362468</v>
      </c>
    </row>
    <row r="6853" spans="6:7" x14ac:dyDescent="0.25">
      <c r="F6853">
        <v>1213.4064793685957</v>
      </c>
      <c r="G6853">
        <v>2069.8226263715796</v>
      </c>
    </row>
    <row r="6854" spans="6:7" x14ac:dyDescent="0.25">
      <c r="F6854">
        <v>1245.2259842486376</v>
      </c>
      <c r="G6854">
        <v>2271.119024546068</v>
      </c>
    </row>
    <row r="6855" spans="6:7" x14ac:dyDescent="0.25">
      <c r="F6855">
        <v>1275.7055647297277</v>
      </c>
      <c r="G6855">
        <v>2407.9034719410511</v>
      </c>
    </row>
    <row r="6856" spans="6:7" x14ac:dyDescent="0.25">
      <c r="F6856">
        <v>1160.626293171571</v>
      </c>
      <c r="G6856">
        <v>2112.8087317328373</v>
      </c>
    </row>
    <row r="6857" spans="6:7" x14ac:dyDescent="0.25">
      <c r="F6857">
        <v>938.05681601333208</v>
      </c>
      <c r="G6857">
        <v>1546.6832754940363</v>
      </c>
    </row>
    <row r="6858" spans="6:7" x14ac:dyDescent="0.25">
      <c r="F6858">
        <v>491.68142229483936</v>
      </c>
      <c r="G6858">
        <v>739.23689207368204</v>
      </c>
    </row>
    <row r="6859" spans="6:7" x14ac:dyDescent="0.25">
      <c r="F6859">
        <v>40.275728339817626</v>
      </c>
      <c r="G6859">
        <v>61.213364691575144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74.700949403252167</v>
      </c>
      <c r="G6871">
        <v>91.233751123642136</v>
      </c>
    </row>
    <row r="6872" spans="6:7" x14ac:dyDescent="0.25">
      <c r="F6872">
        <v>453.17861765883561</v>
      </c>
      <c r="G6872">
        <v>645.64239636551326</v>
      </c>
    </row>
    <row r="6873" spans="6:7" x14ac:dyDescent="0.25">
      <c r="F6873">
        <v>920.9025778404739</v>
      </c>
      <c r="G6873">
        <v>1394.034246708515</v>
      </c>
    </row>
    <row r="6874" spans="6:7" x14ac:dyDescent="0.25">
      <c r="F6874">
        <v>1167.257901369205</v>
      </c>
      <c r="G6874">
        <v>1777.6397638676181</v>
      </c>
    </row>
    <row r="6875" spans="6:7" x14ac:dyDescent="0.25">
      <c r="F6875">
        <v>1224.5356760106579</v>
      </c>
      <c r="G6875">
        <v>2024.4117835983566</v>
      </c>
    </row>
    <row r="6876" spans="6:7" x14ac:dyDescent="0.25">
      <c r="F6876">
        <v>1160.6448541954442</v>
      </c>
      <c r="G6876">
        <v>2091.4503050189032</v>
      </c>
    </row>
    <row r="6877" spans="6:7" x14ac:dyDescent="0.25">
      <c r="F6877">
        <v>1027.8666054635453</v>
      </c>
      <c r="G6877">
        <v>2201.8169664614361</v>
      </c>
    </row>
    <row r="6878" spans="6:7" x14ac:dyDescent="0.25">
      <c r="F6878">
        <v>1135.8318072699578</v>
      </c>
      <c r="G6878">
        <v>2537.6049340898171</v>
      </c>
    </row>
    <row r="6879" spans="6:7" x14ac:dyDescent="0.25">
      <c r="F6879">
        <v>1345.7429699712707</v>
      </c>
      <c r="G6879">
        <v>2896.099026605672</v>
      </c>
    </row>
    <row r="6880" spans="6:7" x14ac:dyDescent="0.25">
      <c r="F6880">
        <v>1258.2423288002885</v>
      </c>
      <c r="G6880">
        <v>2526.1829177567183</v>
      </c>
    </row>
    <row r="6881" spans="6:7" x14ac:dyDescent="0.25">
      <c r="F6881">
        <v>1140.9534973543275</v>
      </c>
      <c r="G6881">
        <v>1968.5639785365938</v>
      </c>
    </row>
    <row r="6882" spans="6:7" x14ac:dyDescent="0.25">
      <c r="F6882">
        <v>686.87896802092087</v>
      </c>
      <c r="G6882">
        <v>1054.0033330499418</v>
      </c>
    </row>
    <row r="6883" spans="6:7" x14ac:dyDescent="0.25">
      <c r="F6883">
        <v>54.263798430795049</v>
      </c>
      <c r="G6883">
        <v>84.387825179969283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85.986695099903145</v>
      </c>
      <c r="G6895">
        <v>108.00215813757525</v>
      </c>
    </row>
    <row r="6896" spans="6:7" x14ac:dyDescent="0.25">
      <c r="F6896">
        <v>537.00179147822223</v>
      </c>
      <c r="G6896">
        <v>790.25747525396878</v>
      </c>
    </row>
    <row r="6897" spans="6:7" x14ac:dyDescent="0.25">
      <c r="F6897">
        <v>1027.9297078512548</v>
      </c>
      <c r="G6897">
        <v>1602.3889379796453</v>
      </c>
    </row>
    <row r="6898" spans="6:7" x14ac:dyDescent="0.25">
      <c r="F6898">
        <v>1285.1875477298458</v>
      </c>
      <c r="G6898">
        <v>2004.2268708804997</v>
      </c>
    </row>
    <row r="6899" spans="6:7" x14ac:dyDescent="0.25">
      <c r="F6899">
        <v>1272.6897303126627</v>
      </c>
      <c r="G6899">
        <v>2241.5205038221966</v>
      </c>
    </row>
    <row r="6900" spans="6:7" x14ac:dyDescent="0.25">
      <c r="F6900">
        <v>1068.7089966789599</v>
      </c>
      <c r="G6900">
        <v>2129.3984738119943</v>
      </c>
    </row>
    <row r="6901" spans="6:7" x14ac:dyDescent="0.25">
      <c r="F6901">
        <v>1107.5192651969435</v>
      </c>
      <c r="G6901">
        <v>2405.333319517511</v>
      </c>
    </row>
    <row r="6902" spans="6:7" x14ac:dyDescent="0.25">
      <c r="F6902">
        <v>1263.1702083914024</v>
      </c>
      <c r="G6902">
        <v>2799.9899876182262</v>
      </c>
    </row>
    <row r="6903" spans="6:7" x14ac:dyDescent="0.25">
      <c r="F6903">
        <v>1442.1111683073289</v>
      </c>
      <c r="G6903">
        <v>3092.9329585991468</v>
      </c>
    </row>
    <row r="6904" spans="6:7" x14ac:dyDescent="0.25">
      <c r="F6904">
        <v>1405.9947563003689</v>
      </c>
      <c r="G6904">
        <v>2823.0690966904385</v>
      </c>
    </row>
    <row r="6905" spans="6:7" x14ac:dyDescent="0.25">
      <c r="F6905">
        <v>1132.4132740416333</v>
      </c>
      <c r="G6905">
        <v>1961.6348537730576</v>
      </c>
    </row>
    <row r="6906" spans="6:7" x14ac:dyDescent="0.25">
      <c r="F6906">
        <v>556.48532176739002</v>
      </c>
      <c r="G6906">
        <v>850.99521530693482</v>
      </c>
    </row>
    <row r="6907" spans="6:7" x14ac:dyDescent="0.25">
      <c r="F6907">
        <v>43.435965752084172</v>
      </c>
      <c r="G6907">
        <v>67.144121754474725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99.488582919212746</v>
      </c>
      <c r="G6919">
        <v>129.31512184756394</v>
      </c>
    </row>
    <row r="6920" spans="6:7" x14ac:dyDescent="0.25">
      <c r="F6920">
        <v>569.37389061942383</v>
      </c>
      <c r="G6920">
        <v>905.09016295397623</v>
      </c>
    </row>
    <row r="6921" spans="6:7" x14ac:dyDescent="0.25">
      <c r="F6921">
        <v>1043.1235924373948</v>
      </c>
      <c r="G6921">
        <v>1733.982803874311</v>
      </c>
    </row>
    <row r="6922" spans="6:7" x14ac:dyDescent="0.25">
      <c r="F6922">
        <v>1302.8851034752108</v>
      </c>
      <c r="G6922">
        <v>2046.7797460204051</v>
      </c>
    </row>
    <row r="6923" spans="6:7" x14ac:dyDescent="0.25">
      <c r="F6923">
        <v>1325.0418693359363</v>
      </c>
      <c r="G6923">
        <v>2329.2757076519097</v>
      </c>
    </row>
    <row r="6924" spans="6:7" x14ac:dyDescent="0.25">
      <c r="F6924">
        <v>1200.7930427143594</v>
      </c>
      <c r="G6924">
        <v>2369.1587565038467</v>
      </c>
    </row>
    <row r="6925" spans="6:7" x14ac:dyDescent="0.25">
      <c r="F6925">
        <v>1144.5688462511137</v>
      </c>
      <c r="G6925">
        <v>2466.5856176497282</v>
      </c>
    </row>
    <row r="6926" spans="6:7" x14ac:dyDescent="0.25">
      <c r="F6926">
        <v>1275.3228285620726</v>
      </c>
      <c r="G6926">
        <v>2819.3340685560715</v>
      </c>
    </row>
    <row r="6927" spans="6:7" x14ac:dyDescent="0.25">
      <c r="F6927">
        <v>1443.4341910152361</v>
      </c>
      <c r="G6927">
        <v>3094.5550461592798</v>
      </c>
    </row>
    <row r="6928" spans="6:7" x14ac:dyDescent="0.25">
      <c r="F6928">
        <v>1438.2651745445442</v>
      </c>
      <c r="G6928">
        <v>2903.3412656948162</v>
      </c>
    </row>
    <row r="6929" spans="6:7" x14ac:dyDescent="0.25">
      <c r="F6929">
        <v>1591.7515888407736</v>
      </c>
      <c r="G6929">
        <v>2699.3688700828025</v>
      </c>
    </row>
    <row r="6930" spans="6:7" x14ac:dyDescent="0.25">
      <c r="F6930">
        <v>1013.4065054444976</v>
      </c>
      <c r="G6930">
        <v>1539.1803041912583</v>
      </c>
    </row>
    <row r="6931" spans="6:7" x14ac:dyDescent="0.25">
      <c r="F6931">
        <v>68.813116191710265</v>
      </c>
      <c r="G6931">
        <v>109.57523599311402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70.056048869457882</v>
      </c>
      <c r="G6943">
        <v>85.178032256085288</v>
      </c>
    </row>
    <row r="6944" spans="6:7" x14ac:dyDescent="0.25">
      <c r="F6944">
        <v>420.02585925472073</v>
      </c>
      <c r="G6944">
        <v>578.30267735105213</v>
      </c>
    </row>
    <row r="6945" spans="6:7" x14ac:dyDescent="0.25">
      <c r="F6945">
        <v>828.99204890003966</v>
      </c>
      <c r="G6945">
        <v>1180.2827995477392</v>
      </c>
    </row>
    <row r="6946" spans="6:7" x14ac:dyDescent="0.25">
      <c r="F6946">
        <v>1137.3426612713026</v>
      </c>
      <c r="G6946">
        <v>1687.4527057404953</v>
      </c>
    </row>
    <row r="6947" spans="6:7" x14ac:dyDescent="0.25">
      <c r="F6947">
        <v>1203.7771746536789</v>
      </c>
      <c r="G6947">
        <v>2034.5827232920819</v>
      </c>
    </row>
    <row r="6948" spans="6:7" x14ac:dyDescent="0.25">
      <c r="F6948">
        <v>1131.5232666441907</v>
      </c>
      <c r="G6948">
        <v>2093.1207115828488</v>
      </c>
    </row>
    <row r="6949" spans="6:7" x14ac:dyDescent="0.25">
      <c r="F6949">
        <v>1152.1412814190903</v>
      </c>
      <c r="G6949">
        <v>2156.2442519800902</v>
      </c>
    </row>
    <row r="6950" spans="6:7" x14ac:dyDescent="0.25">
      <c r="F6950">
        <v>1212.3742193361732</v>
      </c>
      <c r="G6950">
        <v>2376.9070287773434</v>
      </c>
    </row>
    <row r="6951" spans="6:7" x14ac:dyDescent="0.25">
      <c r="F6951">
        <v>1275.3070617440417</v>
      </c>
      <c r="G6951">
        <v>2475.8635349169449</v>
      </c>
    </row>
    <row r="6952" spans="6:7" x14ac:dyDescent="0.25">
      <c r="F6952">
        <v>1197.1531600693329</v>
      </c>
      <c r="G6952">
        <v>2289.4902712117992</v>
      </c>
    </row>
    <row r="6953" spans="6:7" x14ac:dyDescent="0.25">
      <c r="F6953">
        <v>1053.5856060340386</v>
      </c>
      <c r="G6953">
        <v>1816.0847093979635</v>
      </c>
    </row>
    <row r="6954" spans="6:7" x14ac:dyDescent="0.25">
      <c r="F6954">
        <v>594.18865506893576</v>
      </c>
      <c r="G6954">
        <v>915.57662412427032</v>
      </c>
    </row>
    <row r="6955" spans="6:7" x14ac:dyDescent="0.25">
      <c r="F6955">
        <v>44.650587020596696</v>
      </c>
      <c r="G6955">
        <v>69.413928909594389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67.736399244526979</v>
      </c>
      <c r="G6967">
        <v>82.222774972041549</v>
      </c>
    </row>
    <row r="6968" spans="6:7" x14ac:dyDescent="0.25">
      <c r="F6968">
        <v>408.27113464581385</v>
      </c>
      <c r="G6968">
        <v>559.04522374920589</v>
      </c>
    </row>
    <row r="6969" spans="6:7" x14ac:dyDescent="0.25">
      <c r="F6969">
        <v>821.78136706152827</v>
      </c>
      <c r="G6969">
        <v>1166.3065860247743</v>
      </c>
    </row>
    <row r="6970" spans="6:7" x14ac:dyDescent="0.25">
      <c r="F6970">
        <v>1129.1624061657471</v>
      </c>
      <c r="G6970">
        <v>1666.5047987472051</v>
      </c>
    </row>
    <row r="6971" spans="6:7" x14ac:dyDescent="0.25">
      <c r="F6971">
        <v>1194.7581465179778</v>
      </c>
      <c r="G6971">
        <v>2027.799162875971</v>
      </c>
    </row>
    <row r="6972" spans="6:7" x14ac:dyDescent="0.25">
      <c r="F6972">
        <v>1066.6168646346557</v>
      </c>
      <c r="G6972">
        <v>2124.805676623525</v>
      </c>
    </row>
    <row r="6973" spans="6:7" x14ac:dyDescent="0.25">
      <c r="F6973">
        <v>1012.6311483091389</v>
      </c>
      <c r="G6973">
        <v>2208.5716840970299</v>
      </c>
    </row>
    <row r="6974" spans="6:7" x14ac:dyDescent="0.25">
      <c r="F6974">
        <v>1181.4794036784431</v>
      </c>
      <c r="G6974">
        <v>2633.6025915749674</v>
      </c>
    </row>
    <row r="6975" spans="6:7" x14ac:dyDescent="0.25">
      <c r="F6975">
        <v>1370.1052117059014</v>
      </c>
      <c r="G6975">
        <v>2946.3802541311588</v>
      </c>
    </row>
    <row r="6976" spans="6:7" x14ac:dyDescent="0.25">
      <c r="F6976">
        <v>1218.4897753695748</v>
      </c>
      <c r="G6976">
        <v>2423.3774122628561</v>
      </c>
    </row>
    <row r="6977" spans="6:7" x14ac:dyDescent="0.25">
      <c r="F6977">
        <v>990.15958600446129</v>
      </c>
      <c r="G6977">
        <v>1688.3929517802101</v>
      </c>
    </row>
    <row r="6978" spans="6:7" x14ac:dyDescent="0.25">
      <c r="F6978">
        <v>500.95754631705779</v>
      </c>
      <c r="G6978">
        <v>764.84292774784603</v>
      </c>
    </row>
    <row r="6979" spans="6:7" x14ac:dyDescent="0.25">
      <c r="F6979">
        <v>39.992189330014433</v>
      </c>
      <c r="G6979">
        <v>61.802640535543823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56.16612552518945</v>
      </c>
      <c r="G6991">
        <v>67.97340422585664</v>
      </c>
    </row>
    <row r="6992" spans="6:7" x14ac:dyDescent="0.25">
      <c r="F6992">
        <v>345.80860724056515</v>
      </c>
      <c r="G6992">
        <v>459.09988303432903</v>
      </c>
    </row>
    <row r="6993" spans="6:7" x14ac:dyDescent="0.25">
      <c r="F6993">
        <v>703.63895621230631</v>
      </c>
      <c r="G6993">
        <v>971.53877375136244</v>
      </c>
    </row>
    <row r="6994" spans="6:7" x14ac:dyDescent="0.25">
      <c r="F6994">
        <v>916.78040971111557</v>
      </c>
      <c r="G6994">
        <v>1315.7697886459875</v>
      </c>
    </row>
    <row r="6995" spans="6:7" x14ac:dyDescent="0.25">
      <c r="F6995">
        <v>1027.6920417668964</v>
      </c>
      <c r="G6995">
        <v>1564.2805065775583</v>
      </c>
    </row>
    <row r="6996" spans="6:7" x14ac:dyDescent="0.25">
      <c r="F6996">
        <v>1071.7533656127002</v>
      </c>
      <c r="G6996">
        <v>1668.8362413767222</v>
      </c>
    </row>
    <row r="6997" spans="6:7" x14ac:dyDescent="0.25">
      <c r="F6997">
        <v>1084.8614992382159</v>
      </c>
      <c r="G6997">
        <v>1719.6683523160916</v>
      </c>
    </row>
    <row r="6998" spans="6:7" x14ac:dyDescent="0.25">
      <c r="F6998">
        <v>1083.3462478113204</v>
      </c>
      <c r="G6998">
        <v>1836.7292535628778</v>
      </c>
    </row>
    <row r="6999" spans="6:7" x14ac:dyDescent="0.25">
      <c r="F6999">
        <v>1084.3877043301518</v>
      </c>
      <c r="G6999">
        <v>1946.2728699297513</v>
      </c>
    </row>
    <row r="7000" spans="6:7" x14ac:dyDescent="0.25">
      <c r="F7000">
        <v>1055.4965177088261</v>
      </c>
      <c r="G7000">
        <v>1885.4570643995005</v>
      </c>
    </row>
    <row r="7001" spans="6:7" x14ac:dyDescent="0.25">
      <c r="F7001">
        <v>842.96270697761372</v>
      </c>
      <c r="G7001">
        <v>1367.7272481673397</v>
      </c>
    </row>
    <row r="7002" spans="6:7" x14ac:dyDescent="0.25">
      <c r="F7002">
        <v>460.57305814573579</v>
      </c>
      <c r="G7002">
        <v>695.38251252084672</v>
      </c>
    </row>
    <row r="7003" spans="6:7" x14ac:dyDescent="0.25">
      <c r="F7003">
        <v>36.824989761390732</v>
      </c>
      <c r="G7003">
        <v>56.733528322874378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51.723465964209133</v>
      </c>
      <c r="G7015">
        <v>62.562127410880535</v>
      </c>
    </row>
    <row r="7016" spans="6:7" x14ac:dyDescent="0.25">
      <c r="F7016">
        <v>305.1450260134751</v>
      </c>
      <c r="G7016">
        <v>391.61495107903301</v>
      </c>
    </row>
    <row r="7017" spans="6:7" x14ac:dyDescent="0.25">
      <c r="F7017">
        <v>644.17147023102075</v>
      </c>
      <c r="G7017">
        <v>870.37986412656346</v>
      </c>
    </row>
    <row r="7018" spans="6:7" x14ac:dyDescent="0.25">
      <c r="F7018">
        <v>921.02874703466739</v>
      </c>
      <c r="G7018">
        <v>1325.2311545360374</v>
      </c>
    </row>
    <row r="7019" spans="6:7" x14ac:dyDescent="0.25">
      <c r="F7019">
        <v>1078.2509736848833</v>
      </c>
      <c r="G7019">
        <v>1670.8280614662951</v>
      </c>
    </row>
    <row r="7020" spans="6:7" x14ac:dyDescent="0.25">
      <c r="F7020">
        <v>1168.3300474518189</v>
      </c>
      <c r="G7020">
        <v>1899.6354144566858</v>
      </c>
    </row>
    <row r="7021" spans="6:7" x14ac:dyDescent="0.25">
      <c r="F7021">
        <v>1190.5218950867916</v>
      </c>
      <c r="G7021">
        <v>2095.1714875563598</v>
      </c>
    </row>
    <row r="7022" spans="6:7" x14ac:dyDescent="0.25">
      <c r="F7022">
        <v>1152.4792892976841</v>
      </c>
      <c r="G7022">
        <v>2514.224256752404</v>
      </c>
    </row>
    <row r="7023" spans="6:7" x14ac:dyDescent="0.25">
      <c r="F7023">
        <v>1378.6028886394645</v>
      </c>
      <c r="G7023">
        <v>2963.2608081016792</v>
      </c>
    </row>
    <row r="7024" spans="6:7" x14ac:dyDescent="0.25">
      <c r="F7024">
        <v>1216.4154991661967</v>
      </c>
      <c r="G7024">
        <v>2435.4434128394505</v>
      </c>
    </row>
    <row r="7025" spans="6:7" x14ac:dyDescent="0.25">
      <c r="F7025">
        <v>956.54487979769931</v>
      </c>
      <c r="G7025">
        <v>1623.6864473838575</v>
      </c>
    </row>
    <row r="7026" spans="6:7" x14ac:dyDescent="0.25">
      <c r="F7026">
        <v>436.97344019844502</v>
      </c>
      <c r="G7026">
        <v>658.39561478755888</v>
      </c>
    </row>
    <row r="7027" spans="6:7" x14ac:dyDescent="0.25">
      <c r="F7027">
        <v>33.762709452757989</v>
      </c>
      <c r="G7027">
        <v>51.506061791283351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51.488357681187296</v>
      </c>
      <c r="G7039">
        <v>62.284218714596477</v>
      </c>
    </row>
    <row r="7040" spans="6:7" x14ac:dyDescent="0.25">
      <c r="F7040">
        <v>297.65535653095134</v>
      </c>
      <c r="G7040">
        <v>381.98496573421284</v>
      </c>
    </row>
    <row r="7041" spans="6:7" x14ac:dyDescent="0.25">
      <c r="F7041">
        <v>640.62912126353444</v>
      </c>
      <c r="G7041">
        <v>864.72850113778293</v>
      </c>
    </row>
    <row r="7042" spans="6:7" x14ac:dyDescent="0.25">
      <c r="F7042">
        <v>1068.2723384672854</v>
      </c>
      <c r="G7042">
        <v>1575.6388122238209</v>
      </c>
    </row>
    <row r="7043" spans="6:7" x14ac:dyDescent="0.25">
      <c r="F7043">
        <v>1216.5276622720344</v>
      </c>
      <c r="G7043">
        <v>2139.2785149578358</v>
      </c>
    </row>
    <row r="7044" spans="6:7" x14ac:dyDescent="0.25">
      <c r="F7044">
        <v>1183.3432019932043</v>
      </c>
      <c r="G7044">
        <v>2332.3032228801844</v>
      </c>
    </row>
    <row r="7045" spans="6:7" x14ac:dyDescent="0.25">
      <c r="F7045">
        <v>1114.0104182387229</v>
      </c>
      <c r="G7045">
        <v>2406.6096829846947</v>
      </c>
    </row>
    <row r="7046" spans="6:7" x14ac:dyDescent="0.25">
      <c r="F7046">
        <v>1132.397182272226</v>
      </c>
      <c r="G7046">
        <v>2489.7091009662599</v>
      </c>
    </row>
    <row r="7047" spans="6:7" x14ac:dyDescent="0.25">
      <c r="F7047">
        <v>1254.7224484400015</v>
      </c>
      <c r="G7047">
        <v>2447.860437599621</v>
      </c>
    </row>
    <row r="7048" spans="6:7" x14ac:dyDescent="0.25">
      <c r="F7048">
        <v>1164.8816786067682</v>
      </c>
      <c r="G7048">
        <v>2204.4433912357363</v>
      </c>
    </row>
    <row r="7049" spans="6:7" x14ac:dyDescent="0.25">
      <c r="F7049">
        <v>950.38285547773114</v>
      </c>
      <c r="G7049">
        <v>1605.3968320466561</v>
      </c>
    </row>
    <row r="7050" spans="6:7" x14ac:dyDescent="0.25">
      <c r="F7050">
        <v>499.39030839090861</v>
      </c>
      <c r="G7050">
        <v>764.40910524213677</v>
      </c>
    </row>
    <row r="7051" spans="6:7" x14ac:dyDescent="0.25">
      <c r="F7051">
        <v>38.472431488091928</v>
      </c>
      <c r="G7051">
        <v>59.720456762878342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81.929065876060932</v>
      </c>
      <c r="G7063">
        <v>102.89455558511143</v>
      </c>
    </row>
    <row r="7064" spans="6:7" x14ac:dyDescent="0.25">
      <c r="F7064">
        <v>517.6233349755089</v>
      </c>
      <c r="G7064">
        <v>768.80441370197013</v>
      </c>
    </row>
    <row r="7065" spans="6:7" x14ac:dyDescent="0.25">
      <c r="F7065">
        <v>992.99540015092987</v>
      </c>
      <c r="G7065">
        <v>1567.3332082562138</v>
      </c>
    </row>
    <row r="7066" spans="6:7" x14ac:dyDescent="0.25">
      <c r="F7066">
        <v>1247.4658316131872</v>
      </c>
      <c r="G7066">
        <v>1947.1032656405441</v>
      </c>
    </row>
    <row r="7067" spans="6:7" x14ac:dyDescent="0.25">
      <c r="F7067">
        <v>1272.5316794342398</v>
      </c>
      <c r="G7067">
        <v>2240.2155381713537</v>
      </c>
    </row>
    <row r="7068" spans="6:7" x14ac:dyDescent="0.25">
      <c r="F7068">
        <v>1164.1027067409907</v>
      </c>
      <c r="G7068">
        <v>2302.9206873236212</v>
      </c>
    </row>
    <row r="7069" spans="6:7" x14ac:dyDescent="0.25">
      <c r="F7069">
        <v>1099.4207755045559</v>
      </c>
      <c r="G7069">
        <v>2382.2868480173129</v>
      </c>
    </row>
    <row r="7070" spans="6:7" x14ac:dyDescent="0.25">
      <c r="F7070">
        <v>1177.077583539517</v>
      </c>
      <c r="G7070">
        <v>2622.4854161258595</v>
      </c>
    </row>
    <row r="7071" spans="6:7" x14ac:dyDescent="0.25">
      <c r="F7071">
        <v>1240.2609392136324</v>
      </c>
      <c r="G7071">
        <v>2643.0362129630166</v>
      </c>
    </row>
    <row r="7072" spans="6:7" x14ac:dyDescent="0.25">
      <c r="F7072">
        <v>1183.2601077358599</v>
      </c>
      <c r="G7072">
        <v>2318.5345579998175</v>
      </c>
    </row>
    <row r="7073" spans="6:7" x14ac:dyDescent="0.25">
      <c r="F7073">
        <v>959.47838418470951</v>
      </c>
      <c r="G7073">
        <v>1631.6152538683236</v>
      </c>
    </row>
    <row r="7074" spans="6:7" x14ac:dyDescent="0.25">
      <c r="F7074">
        <v>487.41643598608363</v>
      </c>
      <c r="G7074">
        <v>745.98798006424124</v>
      </c>
    </row>
    <row r="7075" spans="6:7" x14ac:dyDescent="0.25">
      <c r="F7075">
        <v>37.279770327164265</v>
      </c>
      <c r="G7075">
        <v>57.791737755813578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82.987614773611895</v>
      </c>
      <c r="G7087">
        <v>103.92350127157823</v>
      </c>
    </row>
    <row r="7088" spans="6:7" x14ac:dyDescent="0.25">
      <c r="F7088">
        <v>527.55059878990585</v>
      </c>
      <c r="G7088">
        <v>767.43793015354515</v>
      </c>
    </row>
    <row r="7089" spans="6:7" x14ac:dyDescent="0.25">
      <c r="F7089">
        <v>1016.2756825517013</v>
      </c>
      <c r="G7089">
        <v>1576.381365427188</v>
      </c>
    </row>
    <row r="7090" spans="6:7" x14ac:dyDescent="0.25">
      <c r="F7090">
        <v>1276.6317848268768</v>
      </c>
      <c r="G7090">
        <v>1992.0792620283496</v>
      </c>
    </row>
    <row r="7091" spans="6:7" x14ac:dyDescent="0.25">
      <c r="F7091">
        <v>1287.1938962447482</v>
      </c>
      <c r="G7091">
        <v>2266.6499167820948</v>
      </c>
    </row>
    <row r="7092" spans="6:7" x14ac:dyDescent="0.25">
      <c r="F7092">
        <v>1165.9091760107924</v>
      </c>
      <c r="G7092">
        <v>2309.4515866845049</v>
      </c>
    </row>
    <row r="7093" spans="6:7" x14ac:dyDescent="0.25">
      <c r="F7093">
        <v>1133.2470665814567</v>
      </c>
      <c r="G7093">
        <v>2438.2476712149746</v>
      </c>
    </row>
    <row r="7094" spans="6:7" x14ac:dyDescent="0.25">
      <c r="F7094">
        <v>1273.3985696572256</v>
      </c>
      <c r="G7094">
        <v>2802.062435817088</v>
      </c>
    </row>
    <row r="7095" spans="6:7" x14ac:dyDescent="0.25">
      <c r="F7095">
        <v>1422.7746052535213</v>
      </c>
      <c r="G7095">
        <v>3046.8532572317054</v>
      </c>
    </row>
    <row r="7096" spans="6:7" x14ac:dyDescent="0.25">
      <c r="F7096">
        <v>1394.5675028682117</v>
      </c>
      <c r="G7096">
        <v>2809.2212097338856</v>
      </c>
    </row>
    <row r="7097" spans="6:7" x14ac:dyDescent="0.25">
      <c r="F7097">
        <v>1257.4601002358245</v>
      </c>
      <c r="G7097">
        <v>2163.0966710977682</v>
      </c>
    </row>
    <row r="7098" spans="6:7" x14ac:dyDescent="0.25">
      <c r="F7098">
        <v>649.58024239403153</v>
      </c>
      <c r="G7098">
        <v>999.4775395633884</v>
      </c>
    </row>
    <row r="7099" spans="6:7" x14ac:dyDescent="0.25">
      <c r="F7099">
        <v>46.301549189025408</v>
      </c>
      <c r="G7099">
        <v>72.708406613981211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60.710763676712041</v>
      </c>
      <c r="G7111">
        <v>73.491682717747508</v>
      </c>
    </row>
    <row r="7112" spans="6:7" x14ac:dyDescent="0.25">
      <c r="F7112">
        <v>368.59711319208924</v>
      </c>
      <c r="G7112">
        <v>494.12510460319896</v>
      </c>
    </row>
    <row r="7113" spans="6:7" x14ac:dyDescent="0.25">
      <c r="F7113">
        <v>765.05001009055263</v>
      </c>
      <c r="G7113">
        <v>1069.4893976040137</v>
      </c>
    </row>
    <row r="7114" spans="6:7" x14ac:dyDescent="0.25">
      <c r="F7114">
        <v>1099.8792310354872</v>
      </c>
      <c r="G7114">
        <v>1635.8735193321704</v>
      </c>
    </row>
    <row r="7115" spans="6:7" x14ac:dyDescent="0.25">
      <c r="F7115">
        <v>1210.3502837906328</v>
      </c>
      <c r="G7115">
        <v>2130.745681376533</v>
      </c>
    </row>
    <row r="7116" spans="6:7" x14ac:dyDescent="0.25">
      <c r="F7116">
        <v>1163.9371635867415</v>
      </c>
      <c r="G7116">
        <v>2303.9745345647384</v>
      </c>
    </row>
    <row r="7117" spans="6:7" x14ac:dyDescent="0.25">
      <c r="F7117">
        <v>1110.2556703603611</v>
      </c>
      <c r="G7117">
        <v>2401.3083502042969</v>
      </c>
    </row>
    <row r="7118" spans="6:7" x14ac:dyDescent="0.25">
      <c r="F7118">
        <v>1229.9839639295112</v>
      </c>
      <c r="G7118">
        <v>2730.0012326762735</v>
      </c>
    </row>
    <row r="7119" spans="6:7" x14ac:dyDescent="0.25">
      <c r="F7119">
        <v>1384.9524997039321</v>
      </c>
      <c r="G7119">
        <v>2974.3978093799233</v>
      </c>
    </row>
    <row r="7120" spans="6:7" x14ac:dyDescent="0.25">
      <c r="F7120">
        <v>1355.1212350675823</v>
      </c>
      <c r="G7120">
        <v>2722.0387675686634</v>
      </c>
    </row>
    <row r="7121" spans="6:7" x14ac:dyDescent="0.25">
      <c r="F7121">
        <v>1195.0728104955897</v>
      </c>
      <c r="G7121">
        <v>2064.8613411892566</v>
      </c>
    </row>
    <row r="7122" spans="6:7" x14ac:dyDescent="0.25">
      <c r="F7122">
        <v>636.74645776484533</v>
      </c>
      <c r="G7122">
        <v>980.74565138966011</v>
      </c>
    </row>
    <row r="7123" spans="6:7" x14ac:dyDescent="0.25">
      <c r="F7123">
        <v>45.044108260381705</v>
      </c>
      <c r="G7123">
        <v>70.854980988880044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83.164202037750485</v>
      </c>
      <c r="G7135">
        <v>104.23903613410495</v>
      </c>
    </row>
    <row r="7136" spans="6:7" x14ac:dyDescent="0.25">
      <c r="F7136">
        <v>528.82211625941545</v>
      </c>
      <c r="G7136">
        <v>761.12984658382447</v>
      </c>
    </row>
    <row r="7137" spans="6:7" x14ac:dyDescent="0.25">
      <c r="F7137">
        <v>1020.4773444308347</v>
      </c>
      <c r="G7137">
        <v>1557.8557419849747</v>
      </c>
    </row>
    <row r="7138" spans="6:7" x14ac:dyDescent="0.25">
      <c r="F7138">
        <v>1274.5501606506414</v>
      </c>
      <c r="G7138">
        <v>1984.6597866071575</v>
      </c>
    </row>
    <row r="7139" spans="6:7" x14ac:dyDescent="0.25">
      <c r="F7139">
        <v>1277.1410366397752</v>
      </c>
      <c r="G7139">
        <v>2250.1377363371375</v>
      </c>
    </row>
    <row r="7140" spans="6:7" x14ac:dyDescent="0.25">
      <c r="F7140">
        <v>1110.9483991959257</v>
      </c>
      <c r="G7140">
        <v>2207.5027216687772</v>
      </c>
    </row>
    <row r="7141" spans="6:7" x14ac:dyDescent="0.25">
      <c r="F7141">
        <v>1110.3153547867321</v>
      </c>
      <c r="G7141">
        <v>2109.5508937886925</v>
      </c>
    </row>
    <row r="7142" spans="6:7" x14ac:dyDescent="0.25">
      <c r="F7142">
        <v>1213.6687040401916</v>
      </c>
      <c r="G7142">
        <v>2230.4293304283669</v>
      </c>
    </row>
    <row r="7143" spans="6:7" x14ac:dyDescent="0.25">
      <c r="F7143">
        <v>1212.1374455198611</v>
      </c>
      <c r="G7143">
        <v>2273.5539085171317</v>
      </c>
    </row>
    <row r="7144" spans="6:7" x14ac:dyDescent="0.25">
      <c r="F7144">
        <v>1123.1760960596393</v>
      </c>
      <c r="G7144">
        <v>2069.5879379761022</v>
      </c>
    </row>
    <row r="7145" spans="6:7" x14ac:dyDescent="0.25">
      <c r="F7145">
        <v>967.81558952638886</v>
      </c>
      <c r="G7145">
        <v>1653.5379869591404</v>
      </c>
    </row>
    <row r="7146" spans="6:7" x14ac:dyDescent="0.25">
      <c r="F7146">
        <v>521.22312802695319</v>
      </c>
      <c r="G7146">
        <v>804.72669250116599</v>
      </c>
    </row>
    <row r="7147" spans="6:7" x14ac:dyDescent="0.25">
      <c r="F7147">
        <v>25.232957250384189</v>
      </c>
      <c r="G7147">
        <v>39.259142070691759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52.562556801121339</v>
      </c>
      <c r="G7159">
        <v>63.588303541511578</v>
      </c>
    </row>
    <row r="7160" spans="6:7" x14ac:dyDescent="0.25">
      <c r="F7160">
        <v>326.86199925454366</v>
      </c>
      <c r="G7160">
        <v>431.63874326042435</v>
      </c>
    </row>
    <row r="7161" spans="6:7" x14ac:dyDescent="0.25">
      <c r="F7161">
        <v>703.08032041991146</v>
      </c>
      <c r="G7161">
        <v>972.31819304297051</v>
      </c>
    </row>
    <row r="7162" spans="6:7" x14ac:dyDescent="0.25">
      <c r="F7162">
        <v>897.10775366436701</v>
      </c>
      <c r="G7162">
        <v>1286.2200931287816</v>
      </c>
    </row>
    <row r="7163" spans="6:7" x14ac:dyDescent="0.25">
      <c r="F7163">
        <v>1002.3882523669615</v>
      </c>
      <c r="G7163">
        <v>1520.3270136161025</v>
      </c>
    </row>
    <row r="7164" spans="6:7" x14ac:dyDescent="0.25">
      <c r="F7164">
        <v>1056.2888537668218</v>
      </c>
      <c r="G7164">
        <v>1647.1403827046472</v>
      </c>
    </row>
    <row r="7165" spans="6:7" x14ac:dyDescent="0.25">
      <c r="F7165">
        <v>1127.2715947198685</v>
      </c>
      <c r="G7165">
        <v>1864.2162096030308</v>
      </c>
    </row>
    <row r="7166" spans="6:7" x14ac:dyDescent="0.25">
      <c r="F7166">
        <v>1187.2862062775046</v>
      </c>
      <c r="G7166">
        <v>2155.8875298693692</v>
      </c>
    </row>
    <row r="7167" spans="6:7" x14ac:dyDescent="0.25">
      <c r="F7167">
        <v>1226.307077172642</v>
      </c>
      <c r="G7167">
        <v>2327.4521907512344</v>
      </c>
    </row>
    <row r="7168" spans="6:7" x14ac:dyDescent="0.25">
      <c r="F7168">
        <v>1142.6694098785645</v>
      </c>
      <c r="G7168">
        <v>2164.3786718487336</v>
      </c>
    </row>
    <row r="7169" spans="6:7" x14ac:dyDescent="0.25">
      <c r="F7169">
        <v>940.41287461583408</v>
      </c>
      <c r="G7169">
        <v>1598.3506473503101</v>
      </c>
    </row>
    <row r="7170" spans="6:7" x14ac:dyDescent="0.25">
      <c r="F7170">
        <v>498.0156914687434</v>
      </c>
      <c r="G7170">
        <v>768.7549963537947</v>
      </c>
    </row>
    <row r="7171" spans="6:7" x14ac:dyDescent="0.25">
      <c r="F7171">
        <v>24.159918324531873</v>
      </c>
      <c r="G7171">
        <v>37.510743242147278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53.947652940543605</v>
      </c>
      <c r="G7183">
        <v>65.279461499167041</v>
      </c>
    </row>
    <row r="7184" spans="6:7" x14ac:dyDescent="0.25">
      <c r="F7184">
        <v>347.52014821179677</v>
      </c>
      <c r="G7184">
        <v>464.38416022609755</v>
      </c>
    </row>
    <row r="7185" spans="6:7" x14ac:dyDescent="0.25">
      <c r="F7185">
        <v>757.11043130875635</v>
      </c>
      <c r="G7185">
        <v>1061.9443596107044</v>
      </c>
    </row>
    <row r="7186" spans="6:7" x14ac:dyDescent="0.25">
      <c r="F7186">
        <v>1014.3298166527792</v>
      </c>
      <c r="G7186">
        <v>1473.2592224612481</v>
      </c>
    </row>
    <row r="7187" spans="6:7" x14ac:dyDescent="0.25">
      <c r="F7187">
        <v>1110.5783937127094</v>
      </c>
      <c r="G7187">
        <v>1726.4548606117864</v>
      </c>
    </row>
    <row r="7188" spans="6:7" x14ac:dyDescent="0.25">
      <c r="F7188">
        <v>1135.7262654569013</v>
      </c>
      <c r="G7188">
        <v>1830.5817502572233</v>
      </c>
    </row>
    <row r="7189" spans="6:7" x14ac:dyDescent="0.25">
      <c r="F7189">
        <v>1163.4065588331857</v>
      </c>
      <c r="G7189">
        <v>1969.3705090891101</v>
      </c>
    </row>
    <row r="7190" spans="6:7" x14ac:dyDescent="0.25">
      <c r="F7190">
        <v>1191.1035290470261</v>
      </c>
      <c r="G7190">
        <v>2161.4758008642621</v>
      </c>
    </row>
    <row r="7191" spans="6:7" x14ac:dyDescent="0.25">
      <c r="F7191">
        <v>1202.407745315666</v>
      </c>
      <c r="G7191">
        <v>2253.1564898685692</v>
      </c>
    </row>
    <row r="7192" spans="6:7" x14ac:dyDescent="0.25">
      <c r="F7192">
        <v>1042.9919124837193</v>
      </c>
      <c r="G7192">
        <v>1870.4347033012502</v>
      </c>
    </row>
    <row r="7193" spans="6:7" x14ac:dyDescent="0.25">
      <c r="F7193">
        <v>706.23678108380636</v>
      </c>
      <c r="G7193">
        <v>1133.3779205627338</v>
      </c>
    </row>
    <row r="7194" spans="6:7" x14ac:dyDescent="0.25">
      <c r="F7194">
        <v>276.41750485708576</v>
      </c>
      <c r="G7194">
        <v>396.64529647622521</v>
      </c>
    </row>
    <row r="7195" spans="6:7" x14ac:dyDescent="0.25">
      <c r="F7195">
        <v>13.693109866354021</v>
      </c>
      <c r="G7195">
        <v>19.656431181209946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75.898242698494471</v>
      </c>
      <c r="G7207">
        <v>107.85989437027452</v>
      </c>
    </row>
    <row r="7208" spans="6:7" x14ac:dyDescent="0.25">
      <c r="F7208">
        <v>463.45034070739126</v>
      </c>
      <c r="G7208">
        <v>770.32467248357034</v>
      </c>
    </row>
    <row r="7209" spans="6:7" x14ac:dyDescent="0.25">
      <c r="F7209">
        <v>837.81910698828528</v>
      </c>
      <c r="G7209">
        <v>1437.5616988072097</v>
      </c>
    </row>
    <row r="7210" spans="6:7" x14ac:dyDescent="0.25">
      <c r="F7210">
        <v>1079.2450591922657</v>
      </c>
      <c r="G7210">
        <v>1898.0109392911982</v>
      </c>
    </row>
    <row r="7211" spans="6:7" x14ac:dyDescent="0.25">
      <c r="F7211">
        <v>1167.3574115551958</v>
      </c>
      <c r="G7211">
        <v>2163.7389017404353</v>
      </c>
    </row>
    <row r="7212" spans="6:7" x14ac:dyDescent="0.25">
      <c r="F7212">
        <v>1169.3158465793772</v>
      </c>
      <c r="G7212">
        <v>2267.9927252693001</v>
      </c>
    </row>
    <row r="7213" spans="6:7" x14ac:dyDescent="0.25">
      <c r="F7213">
        <v>1165.7052343958019</v>
      </c>
      <c r="G7213">
        <v>2326.0993956434995</v>
      </c>
    </row>
    <row r="7214" spans="6:7" x14ac:dyDescent="0.25">
      <c r="F7214">
        <v>1173.6348255747696</v>
      </c>
      <c r="G7214">
        <v>2429.7962514024493</v>
      </c>
    </row>
    <row r="7215" spans="6:7" x14ac:dyDescent="0.25">
      <c r="F7215">
        <v>1161.233868733035</v>
      </c>
      <c r="G7215">
        <v>2426.5555959217691</v>
      </c>
    </row>
    <row r="7216" spans="6:7" x14ac:dyDescent="0.25">
      <c r="F7216">
        <v>1016.9437710953904</v>
      </c>
      <c r="G7216">
        <v>2012.8397883938042</v>
      </c>
    </row>
    <row r="7217" spans="6:7" x14ac:dyDescent="0.25">
      <c r="F7217">
        <v>713.59644030308971</v>
      </c>
      <c r="G7217">
        <v>1234.1132023976761</v>
      </c>
    </row>
    <row r="7218" spans="6:7" x14ac:dyDescent="0.25">
      <c r="F7218">
        <v>302.16896586062182</v>
      </c>
      <c r="G7218">
        <v>458.25244705271808</v>
      </c>
    </row>
    <row r="7219" spans="6:7" x14ac:dyDescent="0.25">
      <c r="F7219">
        <v>14.630077269149682</v>
      </c>
      <c r="G7219">
        <v>22.493512322200377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73.140459428728022</v>
      </c>
      <c r="G7231">
        <v>102.5347174027041</v>
      </c>
    </row>
    <row r="7232" spans="6:7" x14ac:dyDescent="0.25">
      <c r="F7232">
        <v>438.29181360222611</v>
      </c>
      <c r="G7232">
        <v>713.54927551319929</v>
      </c>
    </row>
    <row r="7233" spans="6:7" x14ac:dyDescent="0.25">
      <c r="F7233">
        <v>794.84874522964992</v>
      </c>
      <c r="G7233">
        <v>1297.9407219080704</v>
      </c>
    </row>
    <row r="7234" spans="6:7" x14ac:dyDescent="0.25">
      <c r="F7234">
        <v>1013.9761001785612</v>
      </c>
      <c r="G7234">
        <v>1680.6100411479083</v>
      </c>
    </row>
    <row r="7235" spans="6:7" x14ac:dyDescent="0.25">
      <c r="F7235">
        <v>1052.7044009706649</v>
      </c>
      <c r="G7235">
        <v>1859.6051955752871</v>
      </c>
    </row>
    <row r="7236" spans="6:7" x14ac:dyDescent="0.25">
      <c r="F7236">
        <v>1017.1493039283511</v>
      </c>
      <c r="G7236">
        <v>1798.9588514962818</v>
      </c>
    </row>
    <row r="7237" spans="6:7" x14ac:dyDescent="0.25">
      <c r="F7237">
        <v>1056.0294634335389</v>
      </c>
      <c r="G7237">
        <v>1960.812090038112</v>
      </c>
    </row>
    <row r="7238" spans="6:7" x14ac:dyDescent="0.25">
      <c r="F7238">
        <v>1061.876879605511</v>
      </c>
      <c r="G7238">
        <v>2087.2258689764058</v>
      </c>
    </row>
    <row r="7239" spans="6:7" x14ac:dyDescent="0.25">
      <c r="F7239">
        <v>1041.0727841969724</v>
      </c>
      <c r="G7239">
        <v>2108.539415780122</v>
      </c>
    </row>
    <row r="7240" spans="6:7" x14ac:dyDescent="0.25">
      <c r="F7240">
        <v>960.09364460439951</v>
      </c>
      <c r="G7240">
        <v>1865.9172922110747</v>
      </c>
    </row>
    <row r="7241" spans="6:7" x14ac:dyDescent="0.25">
      <c r="F7241">
        <v>720.49538452171703</v>
      </c>
      <c r="G7241">
        <v>1245.2255242984204</v>
      </c>
    </row>
    <row r="7242" spans="6:7" x14ac:dyDescent="0.25">
      <c r="F7242">
        <v>348.89614533344002</v>
      </c>
      <c r="G7242">
        <v>544.73215738291219</v>
      </c>
    </row>
    <row r="7243" spans="6:7" x14ac:dyDescent="0.25">
      <c r="F7243">
        <v>16.695121478912839</v>
      </c>
      <c r="G7243">
        <v>26.769688133718308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80.240316110379638</v>
      </c>
      <c r="G7255">
        <v>118.41885437100554</v>
      </c>
    </row>
    <row r="7256" spans="6:7" x14ac:dyDescent="0.25">
      <c r="F7256">
        <v>497.58539673513303</v>
      </c>
      <c r="G7256">
        <v>869.58439693127605</v>
      </c>
    </row>
    <row r="7257" spans="6:7" x14ac:dyDescent="0.25">
      <c r="F7257">
        <v>937.16715223161862</v>
      </c>
      <c r="G7257">
        <v>1656.3038061898844</v>
      </c>
    </row>
    <row r="7258" spans="6:7" x14ac:dyDescent="0.25">
      <c r="F7258">
        <v>1078.6754281047151</v>
      </c>
      <c r="G7258">
        <v>1962.440701220153</v>
      </c>
    </row>
    <row r="7259" spans="6:7" x14ac:dyDescent="0.25">
      <c r="F7259">
        <v>1145.4779964958348</v>
      </c>
      <c r="G7259">
        <v>2271.6882810270063</v>
      </c>
    </row>
    <row r="7260" spans="6:7" x14ac:dyDescent="0.25">
      <c r="F7260">
        <v>1163.1397112816098</v>
      </c>
      <c r="G7260">
        <v>2367.677306607407</v>
      </c>
    </row>
    <row r="7261" spans="6:7" x14ac:dyDescent="0.25">
      <c r="F7261">
        <v>1064.6499224097684</v>
      </c>
      <c r="G7261">
        <v>2641.9868335165443</v>
      </c>
    </row>
    <row r="7262" spans="6:7" x14ac:dyDescent="0.25">
      <c r="F7262">
        <v>1116.1788556675735</v>
      </c>
      <c r="G7262">
        <v>2905.7673726987578</v>
      </c>
    </row>
    <row r="7263" spans="6:7" x14ac:dyDescent="0.25">
      <c r="F7263">
        <v>1196.5569217098493</v>
      </c>
      <c r="G7263">
        <v>2885.3189049914172</v>
      </c>
    </row>
    <row r="7264" spans="6:7" x14ac:dyDescent="0.25">
      <c r="F7264">
        <v>1079.3700360131172</v>
      </c>
      <c r="G7264">
        <v>2248.8698247889365</v>
      </c>
    </row>
    <row r="7265" spans="6:7" x14ac:dyDescent="0.25">
      <c r="F7265">
        <v>751.69656371172584</v>
      </c>
      <c r="G7265">
        <v>1310.1790146185599</v>
      </c>
    </row>
    <row r="7266" spans="6:7" x14ac:dyDescent="0.25">
      <c r="F7266">
        <v>302.88812148993361</v>
      </c>
      <c r="G7266">
        <v>462.02141738526166</v>
      </c>
    </row>
    <row r="7267" spans="6:7" x14ac:dyDescent="0.25">
      <c r="F7267">
        <v>14.349540618306305</v>
      </c>
      <c r="G7267">
        <v>22.118903798945919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52.883041950715409</v>
      </c>
      <c r="G7279">
        <v>70.184842025641046</v>
      </c>
    </row>
    <row r="7280" spans="6:7" x14ac:dyDescent="0.25">
      <c r="F7280">
        <v>318.31163868143972</v>
      </c>
      <c r="G7280">
        <v>461.53842224030473</v>
      </c>
    </row>
    <row r="7281" spans="6:7" x14ac:dyDescent="0.25">
      <c r="F7281">
        <v>581.41335681015653</v>
      </c>
      <c r="G7281">
        <v>854.95612746813538</v>
      </c>
    </row>
    <row r="7282" spans="6:7" x14ac:dyDescent="0.25">
      <c r="F7282">
        <v>794.59292888587458</v>
      </c>
      <c r="G7282">
        <v>1251.442933633278</v>
      </c>
    </row>
    <row r="7283" spans="6:7" x14ac:dyDescent="0.25">
      <c r="F7283">
        <v>913.1156584963519</v>
      </c>
      <c r="G7283">
        <v>1525.7322052961572</v>
      </c>
    </row>
    <row r="7284" spans="6:7" x14ac:dyDescent="0.25">
      <c r="F7284">
        <v>975.96542411228745</v>
      </c>
      <c r="G7284">
        <v>1676.2466792198409</v>
      </c>
    </row>
    <row r="7285" spans="6:7" x14ac:dyDescent="0.25">
      <c r="F7285">
        <v>1011.708428948922</v>
      </c>
      <c r="G7285">
        <v>1805.1139691383157</v>
      </c>
    </row>
    <row r="7286" spans="6:7" x14ac:dyDescent="0.25">
      <c r="F7286">
        <v>1027.405639858335</v>
      </c>
      <c r="G7286">
        <v>1970.1247485868403</v>
      </c>
    </row>
    <row r="7287" spans="6:7" x14ac:dyDescent="0.25">
      <c r="F7287">
        <v>1014.8649754340471</v>
      </c>
      <c r="G7287">
        <v>2032.5968269781156</v>
      </c>
    </row>
    <row r="7288" spans="6:7" x14ac:dyDescent="0.25">
      <c r="F7288">
        <v>863.36978808602498</v>
      </c>
      <c r="G7288">
        <v>1652.4758665946474</v>
      </c>
    </row>
    <row r="7289" spans="6:7" x14ac:dyDescent="0.25">
      <c r="F7289">
        <v>648.91015097749073</v>
      </c>
      <c r="G7289">
        <v>1108.9665729309045</v>
      </c>
    </row>
    <row r="7290" spans="6:7" x14ac:dyDescent="0.25">
      <c r="F7290">
        <v>299.62491319021706</v>
      </c>
      <c r="G7290">
        <v>456.41322054038744</v>
      </c>
    </row>
    <row r="7291" spans="6:7" x14ac:dyDescent="0.25">
      <c r="F7291">
        <v>14.333982825179399</v>
      </c>
      <c r="G7291">
        <v>22.398691798199732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57.576710372488115</v>
      </c>
      <c r="G7303">
        <v>77.9932478493091</v>
      </c>
    </row>
    <row r="7304" spans="6:7" x14ac:dyDescent="0.25">
      <c r="F7304">
        <v>361.26724067188451</v>
      </c>
      <c r="G7304">
        <v>550.59614822586468</v>
      </c>
    </row>
    <row r="7305" spans="6:7" x14ac:dyDescent="0.25">
      <c r="F7305">
        <v>753.19022105880549</v>
      </c>
      <c r="G7305">
        <v>1182.6793227861931</v>
      </c>
    </row>
    <row r="7306" spans="6:7" x14ac:dyDescent="0.25">
      <c r="F7306">
        <v>1051.2670808254204</v>
      </c>
      <c r="G7306">
        <v>1797.7339267824557</v>
      </c>
    </row>
    <row r="7307" spans="6:7" x14ac:dyDescent="0.25">
      <c r="F7307">
        <v>1120.2441402008353</v>
      </c>
      <c r="G7307">
        <v>2293.9884220529584</v>
      </c>
    </row>
    <row r="7308" spans="6:7" x14ac:dyDescent="0.25">
      <c r="F7308">
        <v>1138.5649035223337</v>
      </c>
      <c r="G7308">
        <v>2702.6752766736022</v>
      </c>
    </row>
    <row r="7309" spans="6:7" x14ac:dyDescent="0.25">
      <c r="F7309">
        <v>1161.7229632396511</v>
      </c>
      <c r="G7309">
        <v>2960.2897403682455</v>
      </c>
    </row>
    <row r="7310" spans="6:7" x14ac:dyDescent="0.25">
      <c r="F7310">
        <v>1258.8496586040105</v>
      </c>
      <c r="G7310">
        <v>3242.5425678728179</v>
      </c>
    </row>
    <row r="7311" spans="6:7" x14ac:dyDescent="0.25">
      <c r="F7311">
        <v>1355.5710631168727</v>
      </c>
      <c r="G7311">
        <v>3358.3400986608108</v>
      </c>
    </row>
    <row r="7312" spans="6:7" x14ac:dyDescent="0.25">
      <c r="F7312">
        <v>1303.1239741874492</v>
      </c>
      <c r="G7312">
        <v>2996.1012682194323</v>
      </c>
    </row>
    <row r="7313" spans="6:7" x14ac:dyDescent="0.25">
      <c r="F7313">
        <v>1210.2303571076684</v>
      </c>
      <c r="G7313">
        <v>2289.9620355454294</v>
      </c>
    </row>
    <row r="7314" spans="6:7" x14ac:dyDescent="0.25">
      <c r="F7314">
        <v>628.92144173001611</v>
      </c>
      <c r="G7314">
        <v>1025.4354665582439</v>
      </c>
    </row>
    <row r="7315" spans="6:7" x14ac:dyDescent="0.25">
      <c r="F7315">
        <v>28.747991141659082</v>
      </c>
      <c r="G7315">
        <v>49.57200444962892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58.239067003685591</v>
      </c>
      <c r="G7327">
        <v>79.216068825800988</v>
      </c>
    </row>
    <row r="7328" spans="6:7" x14ac:dyDescent="0.25">
      <c r="F7328">
        <v>353.01304643182181</v>
      </c>
      <c r="G7328">
        <v>535.10876030760767</v>
      </c>
    </row>
    <row r="7329" spans="6:7" x14ac:dyDescent="0.25">
      <c r="F7329">
        <v>697.15420107985653</v>
      </c>
      <c r="G7329">
        <v>1070.044634995209</v>
      </c>
    </row>
    <row r="7330" spans="6:7" x14ac:dyDescent="0.25">
      <c r="F7330">
        <v>985.61376161788939</v>
      </c>
      <c r="G7330">
        <v>1623.9459054508691</v>
      </c>
    </row>
    <row r="7331" spans="6:7" x14ac:dyDescent="0.25">
      <c r="F7331">
        <v>1105.7564799121517</v>
      </c>
      <c r="G7331">
        <v>1988.6688334242479</v>
      </c>
    </row>
    <row r="7332" spans="6:7" x14ac:dyDescent="0.25">
      <c r="F7332">
        <v>1147.1574673073496</v>
      </c>
      <c r="G7332">
        <v>2190.0498331103681</v>
      </c>
    </row>
    <row r="7333" spans="6:7" x14ac:dyDescent="0.25">
      <c r="F7333">
        <v>1174.0825552494405</v>
      </c>
      <c r="G7333">
        <v>2373.2479647689825</v>
      </c>
    </row>
    <row r="7334" spans="6:7" x14ac:dyDescent="0.25">
      <c r="F7334">
        <v>1200.5171310797055</v>
      </c>
      <c r="G7334">
        <v>2556.138944318423</v>
      </c>
    </row>
    <row r="7335" spans="6:7" x14ac:dyDescent="0.25">
      <c r="F7335">
        <v>1198.5022899921503</v>
      </c>
      <c r="G7335">
        <v>2687.7879224830044</v>
      </c>
    </row>
    <row r="7336" spans="6:7" x14ac:dyDescent="0.25">
      <c r="F7336">
        <v>1118.0724691789896</v>
      </c>
      <c r="G7336">
        <v>2512.0232037445176</v>
      </c>
    </row>
    <row r="7337" spans="6:7" x14ac:dyDescent="0.25">
      <c r="F7337">
        <v>1075.8922331425933</v>
      </c>
      <c r="G7337">
        <v>2045.5118497478277</v>
      </c>
    </row>
    <row r="7338" spans="6:7" x14ac:dyDescent="0.25">
      <c r="F7338">
        <v>587.03847347743113</v>
      </c>
      <c r="G7338">
        <v>960.4455794647929</v>
      </c>
    </row>
    <row r="7339" spans="6:7" x14ac:dyDescent="0.25">
      <c r="F7339">
        <v>27.718295207809774</v>
      </c>
      <c r="G7339">
        <v>47.647857928707268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77.752262267536551</v>
      </c>
      <c r="G7351">
        <v>114.52971722398105</v>
      </c>
    </row>
    <row r="7352" spans="6:7" x14ac:dyDescent="0.25">
      <c r="F7352">
        <v>490.97657240799504</v>
      </c>
      <c r="G7352">
        <v>881.96837061290103</v>
      </c>
    </row>
    <row r="7353" spans="6:7" x14ac:dyDescent="0.25">
      <c r="F7353">
        <v>924.74598879245195</v>
      </c>
      <c r="G7353">
        <v>1755.9839167415639</v>
      </c>
    </row>
    <row r="7354" spans="6:7" x14ac:dyDescent="0.25">
      <c r="F7354">
        <v>1206.4121474305689</v>
      </c>
      <c r="G7354">
        <v>2275.0578579275702</v>
      </c>
    </row>
    <row r="7355" spans="6:7" x14ac:dyDescent="0.25">
      <c r="F7355">
        <v>1222.9788859060186</v>
      </c>
      <c r="G7355">
        <v>2584.3525289891927</v>
      </c>
    </row>
    <row r="7356" spans="6:7" x14ac:dyDescent="0.25">
      <c r="F7356">
        <v>1171.3077444042094</v>
      </c>
      <c r="G7356">
        <v>2734.9119717109511</v>
      </c>
    </row>
    <row r="7357" spans="6:7" x14ac:dyDescent="0.25">
      <c r="F7357">
        <v>1173.7748400509688</v>
      </c>
      <c r="G7357">
        <v>2951.909554944782</v>
      </c>
    </row>
    <row r="7358" spans="6:7" x14ac:dyDescent="0.25">
      <c r="F7358">
        <v>1282.0921167098174</v>
      </c>
      <c r="G7358">
        <v>3294.6794164541516</v>
      </c>
    </row>
    <row r="7359" spans="6:7" x14ac:dyDescent="0.25">
      <c r="F7359">
        <v>1353.2103094588208</v>
      </c>
      <c r="G7359">
        <v>3356.7856036421331</v>
      </c>
    </row>
    <row r="7360" spans="6:7" x14ac:dyDescent="0.25">
      <c r="F7360">
        <v>1277.992758248361</v>
      </c>
      <c r="G7360">
        <v>2932.619828875745</v>
      </c>
    </row>
    <row r="7361" spans="6:7" x14ac:dyDescent="0.25">
      <c r="F7361">
        <v>1111.1328544950848</v>
      </c>
      <c r="G7361">
        <v>2113.4105329532231</v>
      </c>
    </row>
    <row r="7362" spans="6:7" x14ac:dyDescent="0.25">
      <c r="F7362">
        <v>527.81703086224502</v>
      </c>
      <c r="G7362">
        <v>866.27909106772836</v>
      </c>
    </row>
    <row r="7363" spans="6:7" x14ac:dyDescent="0.25">
      <c r="F7363">
        <v>22.512763825802704</v>
      </c>
      <c r="G7363">
        <v>38.191938071584893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43.538153395622693</v>
      </c>
      <c r="G7375">
        <v>56.543245108144284</v>
      </c>
    </row>
    <row r="7376" spans="6:7" x14ac:dyDescent="0.25">
      <c r="F7376">
        <v>267.38877031614084</v>
      </c>
      <c r="G7376">
        <v>365.14880236403201</v>
      </c>
    </row>
    <row r="7377" spans="6:7" x14ac:dyDescent="0.25">
      <c r="F7377">
        <v>614.14891437275151</v>
      </c>
      <c r="G7377">
        <v>911.71385526053905</v>
      </c>
    </row>
    <row r="7378" spans="6:7" x14ac:dyDescent="0.25">
      <c r="F7378">
        <v>970.23083240355743</v>
      </c>
      <c r="G7378">
        <v>1595.012245166638</v>
      </c>
    </row>
    <row r="7379" spans="6:7" x14ac:dyDescent="0.25">
      <c r="F7379">
        <v>1135.9797837271637</v>
      </c>
      <c r="G7379">
        <v>2079.0471023999507</v>
      </c>
    </row>
    <row r="7380" spans="6:7" x14ac:dyDescent="0.25">
      <c r="F7380">
        <v>1156.8722203322191</v>
      </c>
      <c r="G7380">
        <v>2314.952923534514</v>
      </c>
    </row>
    <row r="7381" spans="6:7" x14ac:dyDescent="0.25">
      <c r="F7381">
        <v>1173.0151970476002</v>
      </c>
      <c r="G7381">
        <v>2384.33170949747</v>
      </c>
    </row>
    <row r="7382" spans="6:7" x14ac:dyDescent="0.25">
      <c r="F7382">
        <v>1180.9985097569268</v>
      </c>
      <c r="G7382">
        <v>2481.7554555405022</v>
      </c>
    </row>
    <row r="7383" spans="6:7" x14ac:dyDescent="0.25">
      <c r="F7383">
        <v>1158.4539457269263</v>
      </c>
      <c r="G7383">
        <v>2433.5277804791681</v>
      </c>
    </row>
    <row r="7384" spans="6:7" x14ac:dyDescent="0.25">
      <c r="F7384">
        <v>1012.1478466778169</v>
      </c>
      <c r="G7384">
        <v>2010.3028041600128</v>
      </c>
    </row>
    <row r="7385" spans="6:7" x14ac:dyDescent="0.25">
      <c r="F7385">
        <v>769.7552927886212</v>
      </c>
      <c r="G7385">
        <v>1358.0992614530294</v>
      </c>
    </row>
    <row r="7386" spans="6:7" x14ac:dyDescent="0.25">
      <c r="F7386">
        <v>376.61588925574415</v>
      </c>
      <c r="G7386">
        <v>604.06942498556077</v>
      </c>
    </row>
    <row r="7387" spans="6:7" x14ac:dyDescent="0.25">
      <c r="F7387">
        <v>18.156082245864262</v>
      </c>
      <c r="G7387">
        <v>30.093726887375738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54.146273854710593</v>
      </c>
      <c r="G7399">
        <v>72.921309522350541</v>
      </c>
    </row>
    <row r="7400" spans="6:7" x14ac:dyDescent="0.25">
      <c r="F7400">
        <v>339.23790151856485</v>
      </c>
      <c r="G7400">
        <v>507.08795774435413</v>
      </c>
    </row>
    <row r="7401" spans="6:7" x14ac:dyDescent="0.25">
      <c r="F7401">
        <v>691.85524422126321</v>
      </c>
      <c r="G7401">
        <v>1061.8706105994163</v>
      </c>
    </row>
    <row r="7402" spans="6:7" x14ac:dyDescent="0.25">
      <c r="F7402">
        <v>975.9075601942734</v>
      </c>
      <c r="G7402">
        <v>1607.7039031706222</v>
      </c>
    </row>
    <row r="7403" spans="6:7" x14ac:dyDescent="0.25">
      <c r="F7403">
        <v>1098.0521710885864</v>
      </c>
      <c r="G7403">
        <v>1978.5049322382956</v>
      </c>
    </row>
    <row r="7404" spans="6:7" x14ac:dyDescent="0.25">
      <c r="F7404">
        <v>1139.3200674289283</v>
      </c>
      <c r="G7404">
        <v>2183.8374906091717</v>
      </c>
    </row>
    <row r="7405" spans="6:7" x14ac:dyDescent="0.25">
      <c r="F7405">
        <v>1155.6606442429372</v>
      </c>
      <c r="G7405">
        <v>2323.4251706193995</v>
      </c>
    </row>
    <row r="7406" spans="6:7" x14ac:dyDescent="0.25">
      <c r="F7406">
        <v>1181.698292192639</v>
      </c>
      <c r="G7406">
        <v>2504.2651250028816</v>
      </c>
    </row>
    <row r="7407" spans="6:7" x14ac:dyDescent="0.25">
      <c r="F7407">
        <v>1181.6227876668768</v>
      </c>
      <c r="G7407">
        <v>2664.7604072420631</v>
      </c>
    </row>
    <row r="7408" spans="6:7" x14ac:dyDescent="0.25">
      <c r="F7408">
        <v>1097.82831331991</v>
      </c>
      <c r="G7408">
        <v>2466.3888762241977</v>
      </c>
    </row>
    <row r="7409" spans="6:7" x14ac:dyDescent="0.25">
      <c r="F7409">
        <v>952.33415017362313</v>
      </c>
      <c r="G7409">
        <v>1804.8664201407482</v>
      </c>
    </row>
    <row r="7410" spans="6:7" x14ac:dyDescent="0.25">
      <c r="F7410">
        <v>525.84456547156833</v>
      </c>
      <c r="G7410">
        <v>861.94865332499455</v>
      </c>
    </row>
    <row r="7411" spans="6:7" x14ac:dyDescent="0.25">
      <c r="F7411">
        <v>22.795304282653134</v>
      </c>
      <c r="G7411">
        <v>38.791732405617779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78.475500432031666</v>
      </c>
      <c r="G7423">
        <v>115.64732497315195</v>
      </c>
    </row>
    <row r="7424" spans="6:7" x14ac:dyDescent="0.25">
      <c r="F7424">
        <v>480.28260382363726</v>
      </c>
      <c r="G7424">
        <v>844.42490354552194</v>
      </c>
    </row>
    <row r="7425" spans="6:7" x14ac:dyDescent="0.25">
      <c r="F7425">
        <v>910.96634931195285</v>
      </c>
      <c r="G7425">
        <v>1642.6860407644392</v>
      </c>
    </row>
    <row r="7426" spans="6:7" x14ac:dyDescent="0.25">
      <c r="F7426">
        <v>1143.4331982352792</v>
      </c>
      <c r="G7426">
        <v>2117.3947015797671</v>
      </c>
    </row>
    <row r="7427" spans="6:7" x14ac:dyDescent="0.25">
      <c r="F7427">
        <v>1181.5352001227936</v>
      </c>
      <c r="G7427">
        <v>2490.8177988492357</v>
      </c>
    </row>
    <row r="7428" spans="6:7" x14ac:dyDescent="0.25">
      <c r="F7428">
        <v>1128.850854192978</v>
      </c>
      <c r="G7428">
        <v>2664.6313029223438</v>
      </c>
    </row>
    <row r="7429" spans="6:7" x14ac:dyDescent="0.25">
      <c r="F7429">
        <v>1112.0081449871916</v>
      </c>
      <c r="G7429">
        <v>2837.4677181538</v>
      </c>
    </row>
    <row r="7430" spans="6:7" x14ac:dyDescent="0.25">
      <c r="F7430">
        <v>1183.0885533063126</v>
      </c>
      <c r="G7430">
        <v>3067.0426621473252</v>
      </c>
    </row>
    <row r="7431" spans="6:7" x14ac:dyDescent="0.25">
      <c r="F7431">
        <v>1201.3366552497334</v>
      </c>
      <c r="G7431">
        <v>2969.8807627028191</v>
      </c>
    </row>
    <row r="7432" spans="6:7" x14ac:dyDescent="0.25">
      <c r="F7432">
        <v>1085.1485604231582</v>
      </c>
      <c r="G7432">
        <v>2388.751344356418</v>
      </c>
    </row>
    <row r="7433" spans="6:7" x14ac:dyDescent="0.25">
      <c r="F7433">
        <v>868.15428800319341</v>
      </c>
      <c r="G7433">
        <v>1620.0596996368554</v>
      </c>
    </row>
    <row r="7434" spans="6:7" x14ac:dyDescent="0.25">
      <c r="F7434">
        <v>440.92951802939416</v>
      </c>
      <c r="G7434">
        <v>725.71780172777528</v>
      </c>
    </row>
    <row r="7435" spans="6:7" x14ac:dyDescent="0.25">
      <c r="F7435">
        <v>20.437187088494383</v>
      </c>
      <c r="G7435">
        <v>34.366774632738412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60.873721037292349</v>
      </c>
      <c r="G7447">
        <v>83.977464518629048</v>
      </c>
    </row>
    <row r="7448" spans="6:7" x14ac:dyDescent="0.25">
      <c r="F7448">
        <v>381.27208549065665</v>
      </c>
      <c r="G7448">
        <v>608.68991732905442</v>
      </c>
    </row>
    <row r="7449" spans="6:7" x14ac:dyDescent="0.25">
      <c r="F7449">
        <v>784.0901353676021</v>
      </c>
      <c r="G7449">
        <v>1316.426284360552</v>
      </c>
    </row>
    <row r="7450" spans="6:7" x14ac:dyDescent="0.25">
      <c r="F7450">
        <v>1098.6083892595418</v>
      </c>
      <c r="G7450">
        <v>2019.4928441967475</v>
      </c>
    </row>
    <row r="7451" spans="6:7" x14ac:dyDescent="0.25">
      <c r="F7451">
        <v>1203.885315806783</v>
      </c>
      <c r="G7451">
        <v>2532.0130905163946</v>
      </c>
    </row>
    <row r="7452" spans="6:7" x14ac:dyDescent="0.25">
      <c r="F7452">
        <v>1163.5904676518546</v>
      </c>
      <c r="G7452">
        <v>2743.0466009643242</v>
      </c>
    </row>
    <row r="7453" spans="6:7" x14ac:dyDescent="0.25">
      <c r="F7453">
        <v>1125.4034611492941</v>
      </c>
      <c r="G7453">
        <v>2878.0839104180277</v>
      </c>
    </row>
    <row r="7454" spans="6:7" x14ac:dyDescent="0.25">
      <c r="F7454">
        <v>1121.8563763030918</v>
      </c>
      <c r="G7454">
        <v>2876.210676761109</v>
      </c>
    </row>
    <row r="7455" spans="6:7" x14ac:dyDescent="0.25">
      <c r="F7455">
        <v>1172.7034321462759</v>
      </c>
      <c r="G7455">
        <v>2581.7117860821245</v>
      </c>
    </row>
    <row r="7456" spans="6:7" x14ac:dyDescent="0.25">
      <c r="F7456">
        <v>1071.5925766178091</v>
      </c>
      <c r="G7456">
        <v>2309.1718487939947</v>
      </c>
    </row>
    <row r="7457" spans="6:7" x14ac:dyDescent="0.25">
      <c r="F7457">
        <v>927.12251745506182</v>
      </c>
      <c r="G7457">
        <v>1757.5231520293985</v>
      </c>
    </row>
    <row r="7458" spans="6:7" x14ac:dyDescent="0.25">
      <c r="F7458">
        <v>497.59275433908829</v>
      </c>
      <c r="G7458">
        <v>821.39996214956477</v>
      </c>
    </row>
    <row r="7459" spans="6:7" x14ac:dyDescent="0.25">
      <c r="F7459">
        <v>22.042609686001853</v>
      </c>
      <c r="G7459">
        <v>37.44651557185054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49.408694444056209</v>
      </c>
      <c r="G7471">
        <v>67.638588180793377</v>
      </c>
    </row>
    <row r="7472" spans="6:7" x14ac:dyDescent="0.25">
      <c r="F7472">
        <v>369.21183386472177</v>
      </c>
      <c r="G7472">
        <v>581.83694712409385</v>
      </c>
    </row>
    <row r="7473" spans="6:7" x14ac:dyDescent="0.25">
      <c r="F7473">
        <v>751.05105035347856</v>
      </c>
      <c r="G7473">
        <v>1209.0431278497474</v>
      </c>
    </row>
    <row r="7474" spans="6:7" x14ac:dyDescent="0.25">
      <c r="F7474">
        <v>1003.7924636201468</v>
      </c>
      <c r="G7474">
        <v>1669.5630138824172</v>
      </c>
    </row>
    <row r="7475" spans="6:7" x14ac:dyDescent="0.25">
      <c r="F7475">
        <v>1114.66581135817</v>
      </c>
      <c r="G7475">
        <v>2027.8993246923621</v>
      </c>
    </row>
    <row r="7476" spans="6:7" x14ac:dyDescent="0.25">
      <c r="F7476">
        <v>1135.3858255624061</v>
      </c>
      <c r="G7476">
        <v>2178.4656277965773</v>
      </c>
    </row>
    <row r="7477" spans="6:7" x14ac:dyDescent="0.25">
      <c r="F7477">
        <v>1080.8471460978189</v>
      </c>
      <c r="G7477">
        <v>2614.4294694193882</v>
      </c>
    </row>
    <row r="7478" spans="6:7" x14ac:dyDescent="0.25">
      <c r="F7478">
        <v>1211.115630384239</v>
      </c>
      <c r="G7478">
        <v>3132.830109408018</v>
      </c>
    </row>
    <row r="7479" spans="6:7" x14ac:dyDescent="0.25">
      <c r="F7479">
        <v>1321.769641213464</v>
      </c>
      <c r="G7479">
        <v>3273.1101231896091</v>
      </c>
    </row>
    <row r="7480" spans="6:7" x14ac:dyDescent="0.25">
      <c r="F7480">
        <v>1269.6104150726728</v>
      </c>
      <c r="G7480">
        <v>2914.2955140526187</v>
      </c>
    </row>
    <row r="7481" spans="6:7" x14ac:dyDescent="0.25">
      <c r="F7481">
        <v>1209.5992138264835</v>
      </c>
      <c r="G7481">
        <v>2284.0049778417265</v>
      </c>
    </row>
    <row r="7482" spans="6:7" x14ac:dyDescent="0.25">
      <c r="F7482">
        <v>693.2945700837123</v>
      </c>
      <c r="G7482">
        <v>1151.836672028277</v>
      </c>
    </row>
    <row r="7483" spans="6:7" x14ac:dyDescent="0.25">
      <c r="F7483">
        <v>30.11973269699271</v>
      </c>
      <c r="G7483">
        <v>52.732296100142804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64.032452730742847</v>
      </c>
      <c r="G7495">
        <v>94.738842659111981</v>
      </c>
    </row>
    <row r="7496" spans="6:7" x14ac:dyDescent="0.25">
      <c r="F7496">
        <v>474.54434945665992</v>
      </c>
      <c r="G7496">
        <v>841.48909187069876</v>
      </c>
    </row>
    <row r="7497" spans="6:7" x14ac:dyDescent="0.25">
      <c r="F7497">
        <v>905.8316317915793</v>
      </c>
      <c r="G7497">
        <v>1632.2963330620728</v>
      </c>
    </row>
    <row r="7498" spans="6:7" x14ac:dyDescent="0.25">
      <c r="F7498">
        <v>1109.9607664192938</v>
      </c>
      <c r="G7498">
        <v>2037.2520137302317</v>
      </c>
    </row>
    <row r="7499" spans="6:7" x14ac:dyDescent="0.25">
      <c r="F7499">
        <v>1101.8964384185369</v>
      </c>
      <c r="G7499">
        <v>2224.9680206109533</v>
      </c>
    </row>
    <row r="7500" spans="6:7" x14ac:dyDescent="0.25">
      <c r="F7500">
        <v>1109.662292072408</v>
      </c>
      <c r="G7500">
        <v>2330.599950880247</v>
      </c>
    </row>
    <row r="7501" spans="6:7" x14ac:dyDescent="0.25">
      <c r="F7501">
        <v>1152.7071688265332</v>
      </c>
      <c r="G7501">
        <v>2332.7551783217473</v>
      </c>
    </row>
    <row r="7502" spans="6:7" x14ac:dyDescent="0.25">
      <c r="F7502">
        <v>1158.7882279299786</v>
      </c>
      <c r="G7502">
        <v>2426.7834049239927</v>
      </c>
    </row>
    <row r="7503" spans="6:7" x14ac:dyDescent="0.25">
      <c r="F7503">
        <v>1097.7030287339987</v>
      </c>
      <c r="G7503">
        <v>2260.9825666282677</v>
      </c>
    </row>
    <row r="7504" spans="6:7" x14ac:dyDescent="0.25">
      <c r="F7504">
        <v>847.17135972715141</v>
      </c>
      <c r="G7504">
        <v>1615.4112385155413</v>
      </c>
    </row>
    <row r="7505" spans="6:7" x14ac:dyDescent="0.25">
      <c r="F7505">
        <v>513.1251362212306</v>
      </c>
      <c r="G7505">
        <v>861.52384657784773</v>
      </c>
    </row>
    <row r="7506" spans="6:7" x14ac:dyDescent="0.25">
      <c r="F7506">
        <v>159.16164649596871</v>
      </c>
      <c r="G7506">
        <v>231.12080184475832</v>
      </c>
    </row>
    <row r="7507" spans="6:7" x14ac:dyDescent="0.25">
      <c r="F7507">
        <v>8.5921412754373527</v>
      </c>
      <c r="G7507">
        <v>12.536801947692084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52.253096807021954</v>
      </c>
      <c r="G7519">
        <v>71.174964519354219</v>
      </c>
    </row>
    <row r="7520" spans="6:7" x14ac:dyDescent="0.25">
      <c r="F7520">
        <v>361.59722265344789</v>
      </c>
      <c r="G7520">
        <v>567.74414462714174</v>
      </c>
    </row>
    <row r="7521" spans="6:7" x14ac:dyDescent="0.25">
      <c r="F7521">
        <v>704.39370296233915</v>
      </c>
      <c r="G7521">
        <v>1099.4218106887013</v>
      </c>
    </row>
    <row r="7522" spans="6:7" x14ac:dyDescent="0.25">
      <c r="F7522">
        <v>956.72239836885478</v>
      </c>
      <c r="G7522">
        <v>1573.1642866752964</v>
      </c>
    </row>
    <row r="7523" spans="6:7" x14ac:dyDescent="0.25">
      <c r="F7523">
        <v>1070.8689090893229</v>
      </c>
      <c r="G7523">
        <v>1916.5584640910101</v>
      </c>
    </row>
    <row r="7524" spans="6:7" x14ac:dyDescent="0.25">
      <c r="F7524">
        <v>1111.802832957633</v>
      </c>
      <c r="G7524">
        <v>2104.3375212879819</v>
      </c>
    </row>
    <row r="7525" spans="6:7" x14ac:dyDescent="0.25">
      <c r="F7525">
        <v>1127.5759708412811</v>
      </c>
      <c r="G7525">
        <v>2228.3122253622878</v>
      </c>
    </row>
    <row r="7526" spans="6:7" x14ac:dyDescent="0.25">
      <c r="F7526">
        <v>1144.4207406817379</v>
      </c>
      <c r="G7526">
        <v>2375.3748168643524</v>
      </c>
    </row>
    <row r="7527" spans="6:7" x14ac:dyDescent="0.25">
      <c r="F7527">
        <v>1114.2991285549433</v>
      </c>
      <c r="G7527">
        <v>2315.821776573925</v>
      </c>
    </row>
    <row r="7528" spans="6:7" x14ac:dyDescent="0.25">
      <c r="F7528">
        <v>969.83701968084142</v>
      </c>
      <c r="G7528">
        <v>1911.3172860118425</v>
      </c>
    </row>
    <row r="7529" spans="6:7" x14ac:dyDescent="0.25">
      <c r="F7529">
        <v>710.64050338021309</v>
      </c>
      <c r="G7529">
        <v>1233.3164841396538</v>
      </c>
    </row>
    <row r="7530" spans="6:7" x14ac:dyDescent="0.25">
      <c r="F7530">
        <v>327.53018465435326</v>
      </c>
      <c r="G7530">
        <v>518.34986765988253</v>
      </c>
    </row>
    <row r="7531" spans="6:7" x14ac:dyDescent="0.25">
      <c r="F7531">
        <v>15.644182055254017</v>
      </c>
      <c r="G7531">
        <v>25.741606872501354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70.020387296936761</v>
      </c>
      <c r="G7543">
        <v>104.96379833779241</v>
      </c>
    </row>
    <row r="7544" spans="6:7" x14ac:dyDescent="0.25">
      <c r="F7544">
        <v>498.48601801158372</v>
      </c>
      <c r="G7544">
        <v>925.82219900293626</v>
      </c>
    </row>
    <row r="7545" spans="6:7" x14ac:dyDescent="0.25">
      <c r="F7545">
        <v>895.69877989958434</v>
      </c>
      <c r="G7545">
        <v>1690.4983946508034</v>
      </c>
    </row>
    <row r="7546" spans="6:7" x14ac:dyDescent="0.25">
      <c r="F7546">
        <v>1135.7756376782327</v>
      </c>
      <c r="G7546">
        <v>2110.2113829391596</v>
      </c>
    </row>
    <row r="7547" spans="6:7" x14ac:dyDescent="0.25">
      <c r="F7547">
        <v>1183.7590026485498</v>
      </c>
      <c r="G7547">
        <v>2493.5232799178975</v>
      </c>
    </row>
    <row r="7548" spans="6:7" x14ac:dyDescent="0.25">
      <c r="F7548">
        <v>1132.6960665327526</v>
      </c>
      <c r="G7548">
        <v>2677.1542184403406</v>
      </c>
    </row>
    <row r="7549" spans="6:7" x14ac:dyDescent="0.25">
      <c r="F7549">
        <v>1113.656621548105</v>
      </c>
      <c r="G7549">
        <v>2844.8803893765858</v>
      </c>
    </row>
    <row r="7550" spans="6:7" x14ac:dyDescent="0.25">
      <c r="F7550">
        <v>1190.7891439973205</v>
      </c>
      <c r="G7550">
        <v>3082.4161921429527</v>
      </c>
    </row>
    <row r="7551" spans="6:7" x14ac:dyDescent="0.25">
      <c r="F7551">
        <v>1259.3495598584352</v>
      </c>
      <c r="G7551">
        <v>3111.9063599637116</v>
      </c>
    </row>
    <row r="7552" spans="6:7" x14ac:dyDescent="0.25">
      <c r="F7552">
        <v>1074.303711290863</v>
      </c>
      <c r="G7552">
        <v>2408.657824475928</v>
      </c>
    </row>
    <row r="7553" spans="6:7" x14ac:dyDescent="0.25">
      <c r="F7553">
        <v>817.18899704978662</v>
      </c>
      <c r="G7553">
        <v>1507.0633562490232</v>
      </c>
    </row>
    <row r="7554" spans="6:7" x14ac:dyDescent="0.25">
      <c r="F7554">
        <v>352.78774532687322</v>
      </c>
      <c r="G7554">
        <v>565.99577808219135</v>
      </c>
    </row>
    <row r="7555" spans="6:7" x14ac:dyDescent="0.25">
      <c r="F7555">
        <v>16.16631357104065</v>
      </c>
      <c r="G7555">
        <v>26.72784434393132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37.599758257561682</v>
      </c>
      <c r="G7567">
        <v>49.837709115748481</v>
      </c>
    </row>
    <row r="7568" spans="6:7" x14ac:dyDescent="0.25">
      <c r="F7568">
        <v>294.68718421600227</v>
      </c>
      <c r="G7568">
        <v>427.11854008361382</v>
      </c>
    </row>
    <row r="7569" spans="6:7" x14ac:dyDescent="0.25">
      <c r="F7569">
        <v>646.57601205134301</v>
      </c>
      <c r="G7569">
        <v>979.27948656472711</v>
      </c>
    </row>
    <row r="7570" spans="6:7" x14ac:dyDescent="0.25">
      <c r="F7570">
        <v>971.1594818477887</v>
      </c>
      <c r="G7570">
        <v>1608.0397077633897</v>
      </c>
    </row>
    <row r="7571" spans="6:7" x14ac:dyDescent="0.25">
      <c r="F7571">
        <v>1115.1997647082308</v>
      </c>
      <c r="G7571">
        <v>2056.8902541363532</v>
      </c>
    </row>
    <row r="7572" spans="6:7" x14ac:dyDescent="0.25">
      <c r="F7572">
        <v>1113.8487702516734</v>
      </c>
      <c r="G7572">
        <v>2300.5589927076671</v>
      </c>
    </row>
    <row r="7573" spans="6:7" x14ac:dyDescent="0.25">
      <c r="F7573">
        <v>1150.1612698742367</v>
      </c>
      <c r="G7573">
        <v>2339.9973178131759</v>
      </c>
    </row>
    <row r="7574" spans="6:7" x14ac:dyDescent="0.25">
      <c r="F7574">
        <v>1146.1814146215402</v>
      </c>
      <c r="G7574">
        <v>2387.8482577286691</v>
      </c>
    </row>
    <row r="7575" spans="6:7" x14ac:dyDescent="0.25">
      <c r="F7575">
        <v>1084.6273966645431</v>
      </c>
      <c r="G7575">
        <v>2224.1891016935874</v>
      </c>
    </row>
    <row r="7576" spans="6:7" x14ac:dyDescent="0.25">
      <c r="F7576">
        <v>928.39292301105627</v>
      </c>
      <c r="G7576">
        <v>1803.2671361062671</v>
      </c>
    </row>
    <row r="7577" spans="6:7" x14ac:dyDescent="0.25">
      <c r="F7577">
        <v>662.42563714852463</v>
      </c>
      <c r="G7577">
        <v>1136.9221975828061</v>
      </c>
    </row>
    <row r="7578" spans="6:7" x14ac:dyDescent="0.25">
      <c r="F7578">
        <v>291.26571980040649</v>
      </c>
      <c r="G7578">
        <v>451.05600613419597</v>
      </c>
    </row>
    <row r="7579" spans="6:7" x14ac:dyDescent="0.25">
      <c r="F7579">
        <v>13.264232186241319</v>
      </c>
      <c r="G7579">
        <v>21.262488664765478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54.277461666130904</v>
      </c>
      <c r="G7591">
        <v>76.743379830556279</v>
      </c>
    </row>
    <row r="7592" spans="6:7" x14ac:dyDescent="0.25">
      <c r="F7592">
        <v>412.55186505606343</v>
      </c>
      <c r="G7592">
        <v>678.29894129887941</v>
      </c>
    </row>
    <row r="7593" spans="6:7" x14ac:dyDescent="0.25">
      <c r="F7593">
        <v>769.44632381167014</v>
      </c>
      <c r="G7593">
        <v>1297.7432049456188</v>
      </c>
    </row>
    <row r="7594" spans="6:7" x14ac:dyDescent="0.25">
      <c r="F7594">
        <v>1017.5080776646381</v>
      </c>
      <c r="G7594">
        <v>1815.2852495372472</v>
      </c>
    </row>
    <row r="7595" spans="6:7" x14ac:dyDescent="0.25">
      <c r="F7595">
        <v>1070.2185929004761</v>
      </c>
      <c r="G7595">
        <v>2243.2410000081086</v>
      </c>
    </row>
    <row r="7596" spans="6:7" x14ac:dyDescent="0.25">
      <c r="F7596">
        <v>1045.0576015668107</v>
      </c>
      <c r="G7596">
        <v>2490.6276491979866</v>
      </c>
    </row>
    <row r="7597" spans="6:7" x14ac:dyDescent="0.25">
      <c r="F7597">
        <v>1091.8401037248136</v>
      </c>
      <c r="G7597">
        <v>2803.2013376093764</v>
      </c>
    </row>
    <row r="7598" spans="6:7" x14ac:dyDescent="0.25">
      <c r="F7598">
        <v>1182.1090791025144</v>
      </c>
      <c r="G7598">
        <v>3063.488151752445</v>
      </c>
    </row>
    <row r="7599" spans="6:7" x14ac:dyDescent="0.25">
      <c r="F7599">
        <v>1279.4464515170673</v>
      </c>
      <c r="G7599">
        <v>3162.2003524190595</v>
      </c>
    </row>
    <row r="7600" spans="6:7" x14ac:dyDescent="0.25">
      <c r="F7600">
        <v>1227.9177196792323</v>
      </c>
      <c r="G7600">
        <v>2800.2721191886967</v>
      </c>
    </row>
    <row r="7601" spans="6:7" x14ac:dyDescent="0.25">
      <c r="F7601">
        <v>1113.9847015567814</v>
      </c>
      <c r="G7601">
        <v>2112.6546978616598</v>
      </c>
    </row>
    <row r="7602" spans="6:7" x14ac:dyDescent="0.25">
      <c r="F7602">
        <v>610.19041263100326</v>
      </c>
      <c r="G7602">
        <v>1004.8996419231951</v>
      </c>
    </row>
    <row r="7603" spans="6:7" x14ac:dyDescent="0.25">
      <c r="F7603">
        <v>27.622707911233292</v>
      </c>
      <c r="G7603">
        <v>48.016569380019533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59.741931664856097</v>
      </c>
      <c r="G7615">
        <v>87.736099547305557</v>
      </c>
    </row>
    <row r="7616" spans="6:7" x14ac:dyDescent="0.25">
      <c r="F7616">
        <v>452.88910917839257</v>
      </c>
      <c r="G7616">
        <v>790.04770985555524</v>
      </c>
    </row>
    <row r="7617" spans="6:7" x14ac:dyDescent="0.25">
      <c r="F7617">
        <v>881.79350589390242</v>
      </c>
      <c r="G7617">
        <v>1580.3665432186133</v>
      </c>
    </row>
    <row r="7618" spans="6:7" x14ac:dyDescent="0.25">
      <c r="F7618">
        <v>1128.0668776749303</v>
      </c>
      <c r="G7618">
        <v>2085.2156741934332</v>
      </c>
    </row>
    <row r="7619" spans="6:7" x14ac:dyDescent="0.25">
      <c r="F7619">
        <v>1178.777726245894</v>
      </c>
      <c r="G7619">
        <v>2481.016729903698</v>
      </c>
    </row>
    <row r="7620" spans="6:7" x14ac:dyDescent="0.25">
      <c r="F7620">
        <v>1137.8058503099776</v>
      </c>
      <c r="G7620">
        <v>2681.3289310258178</v>
      </c>
    </row>
    <row r="7621" spans="6:7" x14ac:dyDescent="0.25">
      <c r="F7621">
        <v>1129.4741572641954</v>
      </c>
      <c r="G7621">
        <v>2866.30042428654</v>
      </c>
    </row>
    <row r="7622" spans="6:7" x14ac:dyDescent="0.25">
      <c r="F7622">
        <v>1258.648177375278</v>
      </c>
      <c r="G7622">
        <v>3234.5212553490192</v>
      </c>
    </row>
    <row r="7623" spans="6:7" x14ac:dyDescent="0.25">
      <c r="F7623">
        <v>1400.8834852769405</v>
      </c>
      <c r="G7623">
        <v>3468.2949260161181</v>
      </c>
    </row>
    <row r="7624" spans="6:7" x14ac:dyDescent="0.25">
      <c r="F7624">
        <v>1289.8918787003765</v>
      </c>
      <c r="G7624">
        <v>2982.7856371006324</v>
      </c>
    </row>
    <row r="7625" spans="6:7" x14ac:dyDescent="0.25">
      <c r="F7625">
        <v>1189.8777303134864</v>
      </c>
      <c r="G7625">
        <v>2246.2683881537741</v>
      </c>
    </row>
    <row r="7626" spans="6:7" x14ac:dyDescent="0.25">
      <c r="F7626">
        <v>622.80846651503327</v>
      </c>
      <c r="G7626">
        <v>1022.5386019686027</v>
      </c>
    </row>
    <row r="7627" spans="6:7" x14ac:dyDescent="0.25">
      <c r="F7627">
        <v>27.488803025614029</v>
      </c>
      <c r="G7627">
        <v>47.790709680050824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53.187606461142927</v>
      </c>
      <c r="G7639">
        <v>74.934656072901291</v>
      </c>
    </row>
    <row r="7640" spans="6:7" x14ac:dyDescent="0.25">
      <c r="F7640">
        <v>417.17343950118834</v>
      </c>
      <c r="G7640">
        <v>686.96500111255921</v>
      </c>
    </row>
    <row r="7641" spans="6:7" x14ac:dyDescent="0.25">
      <c r="F7641">
        <v>799.29675407487593</v>
      </c>
      <c r="G7641">
        <v>1397.5552637277165</v>
      </c>
    </row>
    <row r="7642" spans="6:7" x14ac:dyDescent="0.25">
      <c r="F7642">
        <v>1117.9418815424901</v>
      </c>
      <c r="G7642">
        <v>2057.4850800080985</v>
      </c>
    </row>
    <row r="7643" spans="6:7" x14ac:dyDescent="0.25">
      <c r="F7643">
        <v>1182.5230248670371</v>
      </c>
      <c r="G7643">
        <v>2488.1841247662323</v>
      </c>
    </row>
    <row r="7644" spans="6:7" x14ac:dyDescent="0.25">
      <c r="F7644">
        <v>1147.980914300065</v>
      </c>
      <c r="G7644">
        <v>2700.2186056746773</v>
      </c>
    </row>
    <row r="7645" spans="6:7" x14ac:dyDescent="0.25">
      <c r="F7645">
        <v>1135.8416795842645</v>
      </c>
      <c r="G7645">
        <v>2882.6464501555247</v>
      </c>
    </row>
    <row r="7646" spans="6:7" x14ac:dyDescent="0.25">
      <c r="F7646">
        <v>1215.7307966270384</v>
      </c>
      <c r="G7646">
        <v>3133.3174485793384</v>
      </c>
    </row>
    <row r="7647" spans="6:7" x14ac:dyDescent="0.25">
      <c r="F7647">
        <v>1303.8956072968185</v>
      </c>
      <c r="G7647">
        <v>3227.0777400873912</v>
      </c>
    </row>
    <row r="7648" spans="6:7" x14ac:dyDescent="0.25">
      <c r="F7648">
        <v>1245.7143067367244</v>
      </c>
      <c r="G7648">
        <v>2852.6856711630639</v>
      </c>
    </row>
    <row r="7649" spans="6:7" x14ac:dyDescent="0.25">
      <c r="F7649">
        <v>1110.8063631223283</v>
      </c>
      <c r="G7649">
        <v>2111.541716637571</v>
      </c>
    </row>
    <row r="7650" spans="6:7" x14ac:dyDescent="0.25">
      <c r="F7650">
        <v>567.83345718533894</v>
      </c>
      <c r="G7650">
        <v>937.551430753967</v>
      </c>
    </row>
    <row r="7651" spans="6:7" x14ac:dyDescent="0.25">
      <c r="F7651">
        <v>26.888932101166308</v>
      </c>
      <c r="G7651">
        <v>46.397576134805959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66.030326852818462</v>
      </c>
      <c r="G7663">
        <v>98.894418394836094</v>
      </c>
    </row>
    <row r="7664" spans="6:7" x14ac:dyDescent="0.25">
      <c r="F7664">
        <v>481.5098733857871</v>
      </c>
      <c r="G7664">
        <v>900.55557857501617</v>
      </c>
    </row>
    <row r="7665" spans="6:7" x14ac:dyDescent="0.25">
      <c r="F7665">
        <v>879.14796731156162</v>
      </c>
      <c r="G7665">
        <v>1701.4290792376009</v>
      </c>
    </row>
    <row r="7666" spans="6:7" x14ac:dyDescent="0.25">
      <c r="F7666">
        <v>1127.1756349183852</v>
      </c>
      <c r="G7666">
        <v>2104.1720547366872</v>
      </c>
    </row>
    <row r="7667" spans="6:7" x14ac:dyDescent="0.25">
      <c r="F7667">
        <v>1186.1629339117901</v>
      </c>
      <c r="G7667">
        <v>2497.4593447315629</v>
      </c>
    </row>
    <row r="7668" spans="6:7" x14ac:dyDescent="0.25">
      <c r="F7668">
        <v>1141.0886744871677</v>
      </c>
      <c r="G7668">
        <v>2689.2426941877006</v>
      </c>
    </row>
    <row r="7669" spans="6:7" x14ac:dyDescent="0.25">
      <c r="F7669">
        <v>1119.9100174445966</v>
      </c>
      <c r="G7669">
        <v>2853.9740473932738</v>
      </c>
    </row>
    <row r="7670" spans="6:7" x14ac:dyDescent="0.25">
      <c r="F7670">
        <v>1188.6658164903192</v>
      </c>
      <c r="G7670">
        <v>3074.7236009827789</v>
      </c>
    </row>
    <row r="7671" spans="6:7" x14ac:dyDescent="0.25">
      <c r="F7671">
        <v>1271.20987919155</v>
      </c>
      <c r="G7671">
        <v>3142.7720548488905</v>
      </c>
    </row>
    <row r="7672" spans="6:7" x14ac:dyDescent="0.25">
      <c r="F7672">
        <v>1229.7234256506133</v>
      </c>
      <c r="G7672">
        <v>2813.2763288604888</v>
      </c>
    </row>
    <row r="7673" spans="6:7" x14ac:dyDescent="0.25">
      <c r="F7673">
        <v>1169.2254033364802</v>
      </c>
      <c r="G7673">
        <v>2209.0942193847609</v>
      </c>
    </row>
    <row r="7674" spans="6:7" x14ac:dyDescent="0.25">
      <c r="F7674">
        <v>672.93026613787015</v>
      </c>
      <c r="G7674">
        <v>1120.6059751717976</v>
      </c>
    </row>
    <row r="7675" spans="6:7" x14ac:dyDescent="0.25">
      <c r="F7675">
        <v>29.425115800818251</v>
      </c>
      <c r="G7675">
        <v>51.585510163830754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64.471441858112385</v>
      </c>
      <c r="G7687">
        <v>104.51777551667116</v>
      </c>
    </row>
    <row r="7688" spans="6:7" x14ac:dyDescent="0.25">
      <c r="F7688">
        <v>476.00429725384333</v>
      </c>
      <c r="G7688">
        <v>952.29144624954381</v>
      </c>
    </row>
    <row r="7689" spans="6:7" x14ac:dyDescent="0.25">
      <c r="F7689">
        <v>860.4345888288542</v>
      </c>
      <c r="G7689">
        <v>2090.6079970596302</v>
      </c>
    </row>
    <row r="7690" spans="6:7" x14ac:dyDescent="0.25">
      <c r="F7690">
        <v>1110.9083350810381</v>
      </c>
      <c r="G7690">
        <v>2608.6972669137504</v>
      </c>
    </row>
    <row r="7691" spans="6:7" x14ac:dyDescent="0.25">
      <c r="F7691">
        <v>1184.8749809123156</v>
      </c>
      <c r="G7691">
        <v>2784.6999888118353</v>
      </c>
    </row>
    <row r="7692" spans="6:7" x14ac:dyDescent="0.25">
      <c r="F7692">
        <v>1162.2392344505095</v>
      </c>
      <c r="G7692">
        <v>3052.8112197564378</v>
      </c>
    </row>
    <row r="7693" spans="6:7" x14ac:dyDescent="0.25">
      <c r="F7693">
        <v>1159.052742655789</v>
      </c>
      <c r="G7693">
        <v>3270.9382426386196</v>
      </c>
    </row>
    <row r="7694" spans="6:7" x14ac:dyDescent="0.25">
      <c r="F7694">
        <v>1218.683744108976</v>
      </c>
      <c r="G7694">
        <v>3484.1175742669939</v>
      </c>
    </row>
    <row r="7695" spans="6:7" x14ac:dyDescent="0.25">
      <c r="F7695">
        <v>1275.0665973448165</v>
      </c>
      <c r="G7695">
        <v>3503.1768761005114</v>
      </c>
    </row>
    <row r="7696" spans="6:7" x14ac:dyDescent="0.25">
      <c r="F7696">
        <v>1187.9678840282377</v>
      </c>
      <c r="G7696">
        <v>2999.31621162687</v>
      </c>
    </row>
    <row r="7697" spans="6:7" x14ac:dyDescent="0.25">
      <c r="F7697">
        <v>1050.91685580795</v>
      </c>
      <c r="G7697">
        <v>2330.5020715439109</v>
      </c>
    </row>
    <row r="7698" spans="6:7" x14ac:dyDescent="0.25">
      <c r="F7698">
        <v>485.69251783721717</v>
      </c>
      <c r="G7698">
        <v>970.48108686868602</v>
      </c>
    </row>
    <row r="7699" spans="6:7" x14ac:dyDescent="0.25">
      <c r="F7699">
        <v>24.64602560933773</v>
      </c>
      <c r="G7699">
        <v>46.12228399144211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60.688509237867216</v>
      </c>
      <c r="G7711">
        <v>97.228422056241115</v>
      </c>
    </row>
    <row r="7712" spans="6:7" x14ac:dyDescent="0.25">
      <c r="F7712">
        <v>442.15160894248999</v>
      </c>
      <c r="G7712">
        <v>877.49418191806831</v>
      </c>
    </row>
    <row r="7713" spans="6:7" x14ac:dyDescent="0.25">
      <c r="F7713">
        <v>838.45401899456522</v>
      </c>
      <c r="G7713">
        <v>1964.5118598309293</v>
      </c>
    </row>
    <row r="7714" spans="6:7" x14ac:dyDescent="0.25">
      <c r="F7714">
        <v>1083.5501468487148</v>
      </c>
      <c r="G7714">
        <v>2478.1120379561999</v>
      </c>
    </row>
    <row r="7715" spans="6:7" x14ac:dyDescent="0.25">
      <c r="F7715">
        <v>1142.6376686003605</v>
      </c>
      <c r="G7715">
        <v>2671.9524076772796</v>
      </c>
    </row>
    <row r="7716" spans="6:7" x14ac:dyDescent="0.25">
      <c r="F7716">
        <v>1065.9798690876366</v>
      </c>
      <c r="G7716">
        <v>2814.2086853274427</v>
      </c>
    </row>
    <row r="7717" spans="6:7" x14ac:dyDescent="0.25">
      <c r="F7717">
        <v>1026.5788944668836</v>
      </c>
      <c r="G7717">
        <v>2929.9384959252375</v>
      </c>
    </row>
    <row r="7718" spans="6:7" x14ac:dyDescent="0.25">
      <c r="F7718">
        <v>1099.1827236649895</v>
      </c>
      <c r="G7718">
        <v>2933.8361165782517</v>
      </c>
    </row>
    <row r="7719" spans="6:7" x14ac:dyDescent="0.25">
      <c r="F7719">
        <v>1123.8058229677335</v>
      </c>
      <c r="G7719">
        <v>2722.724352691439</v>
      </c>
    </row>
    <row r="7720" spans="6:7" x14ac:dyDescent="0.25">
      <c r="F7720">
        <v>995.10975009874915</v>
      </c>
      <c r="G7720">
        <v>2246.0708551795847</v>
      </c>
    </row>
    <row r="7721" spans="6:7" x14ac:dyDescent="0.25">
      <c r="F7721">
        <v>774.27836385799731</v>
      </c>
      <c r="G7721">
        <v>1600.4282530624823</v>
      </c>
    </row>
    <row r="7722" spans="6:7" x14ac:dyDescent="0.25">
      <c r="F7722">
        <v>318.40926488985599</v>
      </c>
      <c r="G7722">
        <v>600.66180429205838</v>
      </c>
    </row>
    <row r="7723" spans="6:7" x14ac:dyDescent="0.25">
      <c r="F7723">
        <v>16.013404154570804</v>
      </c>
      <c r="G7723">
        <v>28.285369894874464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36.449659756876969</v>
      </c>
      <c r="G7735">
        <v>51.671696124707637</v>
      </c>
    </row>
    <row r="7736" spans="6:7" x14ac:dyDescent="0.25">
      <c r="F7736">
        <v>304.47485266703103</v>
      </c>
      <c r="G7736">
        <v>483.19529952473681</v>
      </c>
    </row>
    <row r="7737" spans="6:7" x14ac:dyDescent="0.25">
      <c r="F7737">
        <v>660.17180691303429</v>
      </c>
      <c r="G7737">
        <v>1162.1092555279752</v>
      </c>
    </row>
    <row r="7738" spans="6:7" x14ac:dyDescent="0.25">
      <c r="F7738">
        <v>900.32450686907532</v>
      </c>
      <c r="G7738">
        <v>1646.778716983087</v>
      </c>
    </row>
    <row r="7739" spans="6:7" x14ac:dyDescent="0.25">
      <c r="F7739">
        <v>977.28782054799717</v>
      </c>
      <c r="G7739">
        <v>1867.9902456849316</v>
      </c>
    </row>
    <row r="7740" spans="6:7" x14ac:dyDescent="0.25">
      <c r="F7740">
        <v>988.63689787310557</v>
      </c>
      <c r="G7740">
        <v>1949.4364922997365</v>
      </c>
    </row>
    <row r="7741" spans="6:7" x14ac:dyDescent="0.25">
      <c r="F7741">
        <v>1000.6907836514511</v>
      </c>
      <c r="G7741">
        <v>2026.9132808700658</v>
      </c>
    </row>
    <row r="7742" spans="6:7" x14ac:dyDescent="0.25">
      <c r="F7742">
        <v>990.88844246726433</v>
      </c>
      <c r="G7742">
        <v>2085.5278734465282</v>
      </c>
    </row>
    <row r="7743" spans="6:7" x14ac:dyDescent="0.25">
      <c r="F7743">
        <v>925.91920176574399</v>
      </c>
      <c r="G7743">
        <v>1951.1407454896798</v>
      </c>
    </row>
    <row r="7744" spans="6:7" x14ac:dyDescent="0.25">
      <c r="F7744">
        <v>863.29870095749311</v>
      </c>
      <c r="G7744">
        <v>1779.6285715250829</v>
      </c>
    </row>
    <row r="7745" spans="6:7" x14ac:dyDescent="0.25">
      <c r="F7745">
        <v>656.47559170939871</v>
      </c>
      <c r="G7745">
        <v>1246.5947258775127</v>
      </c>
    </row>
    <row r="7746" spans="6:7" x14ac:dyDescent="0.25">
      <c r="F7746">
        <v>296.22390913194454</v>
      </c>
      <c r="G7746">
        <v>544.53381322794439</v>
      </c>
    </row>
    <row r="7747" spans="6:7" x14ac:dyDescent="0.25">
      <c r="F7747">
        <v>15.281960575229512</v>
      </c>
      <c r="G7747">
        <v>26.81193929407091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36.075131339982612</v>
      </c>
      <c r="G7759">
        <v>51.209502648961077</v>
      </c>
    </row>
    <row r="7760" spans="6:7" x14ac:dyDescent="0.25">
      <c r="F7760">
        <v>303.20944205905721</v>
      </c>
      <c r="G7760">
        <v>486.03860386907024</v>
      </c>
    </row>
    <row r="7761" spans="6:7" x14ac:dyDescent="0.25">
      <c r="F7761">
        <v>670.75317485671826</v>
      </c>
      <c r="G7761">
        <v>1219.761416443743</v>
      </c>
    </row>
    <row r="7762" spans="6:7" x14ac:dyDescent="0.25">
      <c r="F7762">
        <v>950.65036286538691</v>
      </c>
      <c r="G7762">
        <v>1814.5230647067226</v>
      </c>
    </row>
    <row r="7763" spans="6:7" x14ac:dyDescent="0.25">
      <c r="F7763">
        <v>1073.2144616285948</v>
      </c>
      <c r="G7763">
        <v>2146.6592148904547</v>
      </c>
    </row>
    <row r="7764" spans="6:7" x14ac:dyDescent="0.25">
      <c r="F7764">
        <v>1113.7559988905</v>
      </c>
      <c r="G7764">
        <v>2396.370582262598</v>
      </c>
    </row>
    <row r="7765" spans="6:7" x14ac:dyDescent="0.25">
      <c r="F7765">
        <v>1126.8821806360679</v>
      </c>
      <c r="G7765">
        <v>2542.8940944699448</v>
      </c>
    </row>
    <row r="7766" spans="6:7" x14ac:dyDescent="0.25">
      <c r="F7766">
        <v>1143.2463330104486</v>
      </c>
      <c r="G7766">
        <v>2684.3392471077932</v>
      </c>
    </row>
    <row r="7767" spans="6:7" x14ac:dyDescent="0.25">
      <c r="F7767">
        <v>1123.4671987966146</v>
      </c>
      <c r="G7767">
        <v>2707.4822101868472</v>
      </c>
    </row>
    <row r="7768" spans="6:7" x14ac:dyDescent="0.25">
      <c r="F7768">
        <v>1001.4504584725317</v>
      </c>
      <c r="G7768">
        <v>2297.4447676048349</v>
      </c>
    </row>
    <row r="7769" spans="6:7" x14ac:dyDescent="0.25">
      <c r="F7769">
        <v>803.18325658763297</v>
      </c>
      <c r="G7769">
        <v>1698.7696645787189</v>
      </c>
    </row>
    <row r="7770" spans="6:7" x14ac:dyDescent="0.25">
      <c r="F7770">
        <v>346.35397893383146</v>
      </c>
      <c r="G7770">
        <v>665.18158264327462</v>
      </c>
    </row>
    <row r="7771" spans="6:7" x14ac:dyDescent="0.25">
      <c r="F7771">
        <v>17.192623908399561</v>
      </c>
      <c r="G7771">
        <v>30.742357458971284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42.995954848105818</v>
      </c>
      <c r="G7783">
        <v>62.435237377274717</v>
      </c>
    </row>
    <row r="7784" spans="6:7" x14ac:dyDescent="0.25">
      <c r="F7784">
        <v>336.18813696091513</v>
      </c>
      <c r="G7784">
        <v>573.10644884267663</v>
      </c>
    </row>
    <row r="7785" spans="6:7" x14ac:dyDescent="0.25">
      <c r="F7785">
        <v>701.11673549391151</v>
      </c>
      <c r="G7785">
        <v>1361.7865674314648</v>
      </c>
    </row>
    <row r="7786" spans="6:7" x14ac:dyDescent="0.25">
      <c r="F7786">
        <v>947.80042269190983</v>
      </c>
      <c r="G7786">
        <v>1815.4088528338509</v>
      </c>
    </row>
    <row r="7787" spans="6:7" x14ac:dyDescent="0.25">
      <c r="F7787">
        <v>1068.7364911776958</v>
      </c>
      <c r="G7787">
        <v>2133.7398123220582</v>
      </c>
    </row>
    <row r="7788" spans="6:7" x14ac:dyDescent="0.25">
      <c r="F7788">
        <v>1102.0878924153587</v>
      </c>
      <c r="G7788">
        <v>2346.6453886500985</v>
      </c>
    </row>
    <row r="7789" spans="6:7" x14ac:dyDescent="0.25">
      <c r="F7789">
        <v>1125.5332489731406</v>
      </c>
      <c r="G7789">
        <v>2627.6843909843847</v>
      </c>
    </row>
    <row r="7790" spans="6:7" x14ac:dyDescent="0.25">
      <c r="F7790">
        <v>1109.9325881426714</v>
      </c>
      <c r="G7790">
        <v>2892.0114547095609</v>
      </c>
    </row>
    <row r="7791" spans="6:7" x14ac:dyDescent="0.25">
      <c r="F7791">
        <v>1108.8315431902206</v>
      </c>
      <c r="G7791">
        <v>2983.6906045866895</v>
      </c>
    </row>
    <row r="7792" spans="6:7" x14ac:dyDescent="0.25">
      <c r="F7792">
        <v>1017.6145527975358</v>
      </c>
      <c r="G7792">
        <v>2473.8678472365423</v>
      </c>
    </row>
    <row r="7793" spans="6:7" x14ac:dyDescent="0.25">
      <c r="F7793">
        <v>832.6507924562394</v>
      </c>
      <c r="G7793">
        <v>1802.8306147757658</v>
      </c>
    </row>
    <row r="7794" spans="6:7" x14ac:dyDescent="0.25">
      <c r="F7794">
        <v>363.08827126585828</v>
      </c>
      <c r="G7794">
        <v>700.25156299375658</v>
      </c>
    </row>
    <row r="7795" spans="6:7" x14ac:dyDescent="0.25">
      <c r="F7795">
        <v>17.495635733027761</v>
      </c>
      <c r="G7795">
        <v>31.413098548917489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50.147645645073659</v>
      </c>
      <c r="G7807">
        <v>78.271447099559452</v>
      </c>
    </row>
    <row r="7808" spans="6:7" x14ac:dyDescent="0.25">
      <c r="F7808">
        <v>400.81072576276347</v>
      </c>
      <c r="G7808">
        <v>751.18876934056732</v>
      </c>
    </row>
    <row r="7809" spans="6:7" x14ac:dyDescent="0.25">
      <c r="F7809">
        <v>809.41276932210553</v>
      </c>
      <c r="G7809">
        <v>1819.4798390583167</v>
      </c>
    </row>
    <row r="7810" spans="6:7" x14ac:dyDescent="0.25">
      <c r="F7810">
        <v>1000.0385355076141</v>
      </c>
      <c r="G7810">
        <v>2218.9435575193893</v>
      </c>
    </row>
    <row r="7811" spans="6:7" x14ac:dyDescent="0.25">
      <c r="F7811">
        <v>1063.7885434847742</v>
      </c>
      <c r="G7811">
        <v>2309.9491133485335</v>
      </c>
    </row>
    <row r="7812" spans="6:7" x14ac:dyDescent="0.25">
      <c r="F7812">
        <v>1111.4496403666401</v>
      </c>
      <c r="G7812">
        <v>2422.9973997651127</v>
      </c>
    </row>
    <row r="7813" spans="6:7" x14ac:dyDescent="0.25">
      <c r="F7813">
        <v>1122.9871707992741</v>
      </c>
      <c r="G7813">
        <v>2546.8324774547959</v>
      </c>
    </row>
    <row r="7814" spans="6:7" x14ac:dyDescent="0.25">
      <c r="F7814">
        <v>1133.0616939740494</v>
      </c>
      <c r="G7814">
        <v>2649.19591888381</v>
      </c>
    </row>
    <row r="7815" spans="6:7" x14ac:dyDescent="0.25">
      <c r="F7815">
        <v>1107.9285521960267</v>
      </c>
      <c r="G7815">
        <v>2560.4281759646478</v>
      </c>
    </row>
    <row r="7816" spans="6:7" x14ac:dyDescent="0.25">
      <c r="F7816">
        <v>934.32403336290633</v>
      </c>
      <c r="G7816">
        <v>1990.7771477161778</v>
      </c>
    </row>
    <row r="7817" spans="6:7" x14ac:dyDescent="0.25">
      <c r="F7817">
        <v>657.21135239165415</v>
      </c>
      <c r="G7817">
        <v>1247.8710012055058</v>
      </c>
    </row>
    <row r="7818" spans="6:7" x14ac:dyDescent="0.25">
      <c r="F7818">
        <v>266.32421595616069</v>
      </c>
      <c r="G7818">
        <v>470.40986610653312</v>
      </c>
    </row>
    <row r="7819" spans="6:7" x14ac:dyDescent="0.25">
      <c r="F7819">
        <v>12.428756086331378</v>
      </c>
      <c r="G7819">
        <v>21.356160730432936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37.837747277486713</v>
      </c>
      <c r="G7831">
        <v>54.999951491911467</v>
      </c>
    </row>
    <row r="7832" spans="6:7" x14ac:dyDescent="0.25">
      <c r="F7832">
        <v>304.9603901988516</v>
      </c>
      <c r="G7832">
        <v>499.63712780221533</v>
      </c>
    </row>
    <row r="7833" spans="6:7" x14ac:dyDescent="0.25">
      <c r="F7833">
        <v>636.72543079241848</v>
      </c>
      <c r="G7833">
        <v>1126.7878505750016</v>
      </c>
    </row>
    <row r="7834" spans="6:7" x14ac:dyDescent="0.25">
      <c r="F7834">
        <v>896.69092962969216</v>
      </c>
      <c r="G7834">
        <v>1662.8136200707877</v>
      </c>
    </row>
    <row r="7835" spans="6:7" x14ac:dyDescent="0.25">
      <c r="F7835">
        <v>1021.2583350111636</v>
      </c>
      <c r="G7835">
        <v>1998.0740997816918</v>
      </c>
    </row>
    <row r="7836" spans="6:7" x14ac:dyDescent="0.25">
      <c r="F7836">
        <v>1060.8776169165142</v>
      </c>
      <c r="G7836">
        <v>2200.5867891003059</v>
      </c>
    </row>
    <row r="7837" spans="6:7" x14ac:dyDescent="0.25">
      <c r="F7837">
        <v>1057.1884481903628</v>
      </c>
      <c r="G7837">
        <v>2246.8366715128154</v>
      </c>
    </row>
    <row r="7838" spans="6:7" x14ac:dyDescent="0.25">
      <c r="F7838">
        <v>1054.2580463402637</v>
      </c>
      <c r="G7838">
        <v>2313.7411237505125</v>
      </c>
    </row>
    <row r="7839" spans="6:7" x14ac:dyDescent="0.25">
      <c r="F7839">
        <v>1032.0996650607167</v>
      </c>
      <c r="G7839">
        <v>2281.5480616994223</v>
      </c>
    </row>
    <row r="7840" spans="6:7" x14ac:dyDescent="0.25">
      <c r="F7840">
        <v>906.50312500859263</v>
      </c>
      <c r="G7840">
        <v>1905.771169585084</v>
      </c>
    </row>
    <row r="7841" spans="6:7" x14ac:dyDescent="0.25">
      <c r="F7841">
        <v>685.62273252416151</v>
      </c>
      <c r="G7841">
        <v>1323.0871318192903</v>
      </c>
    </row>
    <row r="7842" spans="6:7" x14ac:dyDescent="0.25">
      <c r="F7842">
        <v>307.40885572797771</v>
      </c>
      <c r="G7842">
        <v>572.39072561067849</v>
      </c>
    </row>
    <row r="7843" spans="6:7" x14ac:dyDescent="0.25">
      <c r="F7843">
        <v>15.612277361294471</v>
      </c>
      <c r="G7843">
        <v>27.498799909409289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54.319721547287884</v>
      </c>
      <c r="G7855">
        <v>85.968832342014068</v>
      </c>
    </row>
    <row r="7856" spans="6:7" x14ac:dyDescent="0.25">
      <c r="F7856">
        <v>404.89535993510168</v>
      </c>
      <c r="G7856">
        <v>806.85904227181197</v>
      </c>
    </row>
    <row r="7857" spans="6:7" x14ac:dyDescent="0.25">
      <c r="F7857">
        <v>810.77344617019457</v>
      </c>
      <c r="G7857">
        <v>1988.2735315054945</v>
      </c>
    </row>
    <row r="7858" spans="6:7" x14ac:dyDescent="0.25">
      <c r="F7858">
        <v>1051.7083975312523</v>
      </c>
      <c r="G7858">
        <v>2393.4401637209648</v>
      </c>
    </row>
    <row r="7859" spans="6:7" x14ac:dyDescent="0.25">
      <c r="F7859">
        <v>1050.4037084732761</v>
      </c>
      <c r="G7859">
        <v>2324.1247059556604</v>
      </c>
    </row>
    <row r="7860" spans="6:7" x14ac:dyDescent="0.25">
      <c r="F7860">
        <v>1085.0730011840876</v>
      </c>
      <c r="G7860">
        <v>2304.4314354110916</v>
      </c>
    </row>
    <row r="7861" spans="6:7" x14ac:dyDescent="0.25">
      <c r="F7861">
        <v>1086.924072463692</v>
      </c>
      <c r="G7861">
        <v>2382.092823206925</v>
      </c>
    </row>
    <row r="7862" spans="6:7" x14ac:dyDescent="0.25">
      <c r="F7862">
        <v>1096.7686823776496</v>
      </c>
      <c r="G7862">
        <v>2495.4650872685411</v>
      </c>
    </row>
    <row r="7863" spans="6:7" x14ac:dyDescent="0.25">
      <c r="F7863">
        <v>1088.9020067929064</v>
      </c>
      <c r="G7863">
        <v>2514.3351943350062</v>
      </c>
    </row>
    <row r="7864" spans="6:7" x14ac:dyDescent="0.25">
      <c r="F7864">
        <v>1032.1690261137874</v>
      </c>
      <c r="G7864">
        <v>2507.2131303706765</v>
      </c>
    </row>
    <row r="7865" spans="6:7" x14ac:dyDescent="0.25">
      <c r="F7865">
        <v>1006.639486117098</v>
      </c>
      <c r="G7865">
        <v>2215.5019398941681</v>
      </c>
    </row>
    <row r="7866" spans="6:7" x14ac:dyDescent="0.25">
      <c r="F7866">
        <v>535.14425073142206</v>
      </c>
      <c r="G7866">
        <v>1075.5960855861058</v>
      </c>
    </row>
    <row r="7867" spans="6:7" x14ac:dyDescent="0.25">
      <c r="F7867">
        <v>26.727158059791684</v>
      </c>
      <c r="G7867">
        <v>50.788388835278042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53.82759999517932</v>
      </c>
      <c r="G7879">
        <v>84.412222647036032</v>
      </c>
    </row>
    <row r="7880" spans="6:7" x14ac:dyDescent="0.25">
      <c r="F7880">
        <v>400.33857147476942</v>
      </c>
      <c r="G7880">
        <v>768.78474551230943</v>
      </c>
    </row>
    <row r="7881" spans="6:7" x14ac:dyDescent="0.25">
      <c r="F7881">
        <v>807.74274635194138</v>
      </c>
      <c r="G7881">
        <v>1866.4798447346907</v>
      </c>
    </row>
    <row r="7882" spans="6:7" x14ac:dyDescent="0.25">
      <c r="F7882">
        <v>1062.1072199067971</v>
      </c>
      <c r="G7882">
        <v>2427.847532386937</v>
      </c>
    </row>
    <row r="7883" spans="6:7" x14ac:dyDescent="0.25">
      <c r="F7883">
        <v>1141.0249289196729</v>
      </c>
      <c r="G7883">
        <v>2669.387508920312</v>
      </c>
    </row>
    <row r="7884" spans="6:7" x14ac:dyDescent="0.25">
      <c r="F7884">
        <v>1121.0989412366912</v>
      </c>
      <c r="G7884">
        <v>2952.9319501963128</v>
      </c>
    </row>
    <row r="7885" spans="6:7" x14ac:dyDescent="0.25">
      <c r="F7885">
        <v>1041.0436654811501</v>
      </c>
      <c r="G7885">
        <v>2964.5953848695444</v>
      </c>
    </row>
    <row r="7886" spans="6:7" x14ac:dyDescent="0.25">
      <c r="F7886">
        <v>1117.7035480801833</v>
      </c>
      <c r="G7886">
        <v>3203.4476154005015</v>
      </c>
    </row>
    <row r="7887" spans="6:7" x14ac:dyDescent="0.25">
      <c r="F7887">
        <v>1256.112009497414</v>
      </c>
      <c r="G7887">
        <v>3410.4357227531254</v>
      </c>
    </row>
    <row r="7888" spans="6:7" x14ac:dyDescent="0.25">
      <c r="F7888">
        <v>1188.6659761895608</v>
      </c>
      <c r="G7888">
        <v>2973.0434502370554</v>
      </c>
    </row>
    <row r="7889" spans="6:7" x14ac:dyDescent="0.25">
      <c r="F7889">
        <v>1114.9601374405408</v>
      </c>
      <c r="G7889">
        <v>2489.238217155842</v>
      </c>
    </row>
    <row r="7890" spans="6:7" x14ac:dyDescent="0.25">
      <c r="F7890">
        <v>568.45996585163368</v>
      </c>
      <c r="G7890">
        <v>1152.0835216437747</v>
      </c>
    </row>
    <row r="7891" spans="6:7" x14ac:dyDescent="0.25">
      <c r="F7891">
        <v>26.874644302811685</v>
      </c>
      <c r="G7891">
        <v>51.383404706237187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47.643292236379068</v>
      </c>
      <c r="G7903">
        <v>74.083721394789961</v>
      </c>
    </row>
    <row r="7904" spans="6:7" x14ac:dyDescent="0.25">
      <c r="F7904">
        <v>389.74639284815447</v>
      </c>
      <c r="G7904">
        <v>716.12948132453175</v>
      </c>
    </row>
    <row r="7905" spans="6:7" x14ac:dyDescent="0.25">
      <c r="F7905">
        <v>802.71496503448441</v>
      </c>
      <c r="G7905">
        <v>1785.3616031290865</v>
      </c>
    </row>
    <row r="7906" spans="6:7" x14ac:dyDescent="0.25">
      <c r="F7906">
        <v>1056.4293286615821</v>
      </c>
      <c r="G7906">
        <v>2389.0830885762825</v>
      </c>
    </row>
    <row r="7907" spans="6:7" x14ac:dyDescent="0.25">
      <c r="F7907">
        <v>1131.367964682705</v>
      </c>
      <c r="G7907">
        <v>2652.231198941563</v>
      </c>
    </row>
    <row r="7908" spans="6:7" x14ac:dyDescent="0.25">
      <c r="F7908">
        <v>1110.7527481835921</v>
      </c>
      <c r="G7908">
        <v>2925.2195301721786</v>
      </c>
    </row>
    <row r="7909" spans="6:7" x14ac:dyDescent="0.25">
      <c r="F7909">
        <v>1111.0708022107474</v>
      </c>
      <c r="G7909">
        <v>3148.1023244307021</v>
      </c>
    </row>
    <row r="7910" spans="6:7" x14ac:dyDescent="0.25">
      <c r="F7910">
        <v>1165.8020896334108</v>
      </c>
      <c r="G7910">
        <v>3340.9264729407932</v>
      </c>
    </row>
    <row r="7911" spans="6:7" x14ac:dyDescent="0.25">
      <c r="F7911">
        <v>1224.8100733845827</v>
      </c>
      <c r="G7911">
        <v>3348.6111696304124</v>
      </c>
    </row>
    <row r="7912" spans="6:7" x14ac:dyDescent="0.25">
      <c r="F7912">
        <v>1162.1738574873962</v>
      </c>
      <c r="G7912">
        <v>2925.1543643559439</v>
      </c>
    </row>
    <row r="7913" spans="6:7" x14ac:dyDescent="0.25">
      <c r="F7913">
        <v>1062.6631962464858</v>
      </c>
      <c r="G7913">
        <v>2360.9715258493361</v>
      </c>
    </row>
    <row r="7914" spans="6:7" x14ac:dyDescent="0.25">
      <c r="F7914">
        <v>524.16960608442878</v>
      </c>
      <c r="G7914">
        <v>1053.2874250454092</v>
      </c>
    </row>
    <row r="7915" spans="6:7" x14ac:dyDescent="0.25">
      <c r="F7915">
        <v>25.830314418863768</v>
      </c>
      <c r="G7915">
        <v>48.862522696165875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38.1946717101414</v>
      </c>
      <c r="G7927">
        <v>55.533666738938372</v>
      </c>
    </row>
    <row r="7928" spans="6:7" x14ac:dyDescent="0.25">
      <c r="F7928">
        <v>313.03862188226617</v>
      </c>
      <c r="G7928">
        <v>535.28477929932797</v>
      </c>
    </row>
    <row r="7929" spans="6:7" x14ac:dyDescent="0.25">
      <c r="F7929">
        <v>682.54623703815503</v>
      </c>
      <c r="G7929">
        <v>1369.023966099867</v>
      </c>
    </row>
    <row r="7930" spans="6:7" x14ac:dyDescent="0.25">
      <c r="F7930">
        <v>938.27778787807847</v>
      </c>
      <c r="G7930">
        <v>1895.1815949849106</v>
      </c>
    </row>
    <row r="7931" spans="6:7" x14ac:dyDescent="0.25">
      <c r="F7931">
        <v>1043.8583421585656</v>
      </c>
      <c r="G7931">
        <v>2244.7081288730806</v>
      </c>
    </row>
    <row r="7932" spans="6:7" x14ac:dyDescent="0.25">
      <c r="F7932">
        <v>1008.974191573495</v>
      </c>
      <c r="G7932">
        <v>2629.1160936971978</v>
      </c>
    </row>
    <row r="7933" spans="6:7" x14ac:dyDescent="0.25">
      <c r="F7933">
        <v>997.09085184714058</v>
      </c>
      <c r="G7933">
        <v>2848.5925043031261</v>
      </c>
    </row>
    <row r="7934" spans="6:7" x14ac:dyDescent="0.25">
      <c r="F7934">
        <v>1055.1422603471144</v>
      </c>
      <c r="G7934">
        <v>2972.6340202549841</v>
      </c>
    </row>
    <row r="7935" spans="6:7" x14ac:dyDescent="0.25">
      <c r="F7935">
        <v>1095.3739956159761</v>
      </c>
      <c r="G7935">
        <v>2604.4724416264876</v>
      </c>
    </row>
    <row r="7936" spans="6:7" x14ac:dyDescent="0.25">
      <c r="F7936">
        <v>900.85874021440111</v>
      </c>
      <c r="G7936">
        <v>1898.053582190928</v>
      </c>
    </row>
    <row r="7937" spans="6:7" x14ac:dyDescent="0.25">
      <c r="F7937">
        <v>536.25026205151801</v>
      </c>
      <c r="G7937">
        <v>979.48110820705233</v>
      </c>
    </row>
    <row r="7938" spans="6:7" x14ac:dyDescent="0.25">
      <c r="F7938">
        <v>179.07847558049778</v>
      </c>
      <c r="G7938">
        <v>279.0822317766017</v>
      </c>
    </row>
    <row r="7939" spans="6:7" x14ac:dyDescent="0.25">
      <c r="F7939">
        <v>9.0387039946075109</v>
      </c>
      <c r="G7939">
        <v>13.928778907104169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51.229629571826678</v>
      </c>
      <c r="G7951">
        <v>80.765019449459089</v>
      </c>
    </row>
    <row r="7952" spans="6:7" x14ac:dyDescent="0.25">
      <c r="F7952">
        <v>388.81431548107787</v>
      </c>
      <c r="G7952">
        <v>753.18604081282592</v>
      </c>
    </row>
    <row r="7953" spans="6:7" x14ac:dyDescent="0.25">
      <c r="F7953">
        <v>789.70451107114536</v>
      </c>
      <c r="G7953">
        <v>1907.9704828456715</v>
      </c>
    </row>
    <row r="7954" spans="6:7" x14ac:dyDescent="0.25">
      <c r="F7954">
        <v>1039.869342249006</v>
      </c>
      <c r="G7954">
        <v>2492.5277390132187</v>
      </c>
    </row>
    <row r="7955" spans="6:7" x14ac:dyDescent="0.25">
      <c r="F7955">
        <v>1162.4640812446337</v>
      </c>
      <c r="G7955">
        <v>2749.2373344063412</v>
      </c>
    </row>
    <row r="7956" spans="6:7" x14ac:dyDescent="0.25">
      <c r="F7956">
        <v>1196.6707113381437</v>
      </c>
      <c r="G7956">
        <v>3130.0265984189177</v>
      </c>
    </row>
    <row r="7957" spans="6:7" x14ac:dyDescent="0.25">
      <c r="F7957">
        <v>1197.9215423913656</v>
      </c>
      <c r="G7957">
        <v>3357.9018360326913</v>
      </c>
    </row>
    <row r="7958" spans="6:7" x14ac:dyDescent="0.25">
      <c r="F7958">
        <v>1253.2242008194044</v>
      </c>
      <c r="G7958">
        <v>3577.4538675378885</v>
      </c>
    </row>
    <row r="7959" spans="6:7" x14ac:dyDescent="0.25">
      <c r="F7959">
        <v>1303.4350925626995</v>
      </c>
      <c r="G7959">
        <v>3593.8727492751259</v>
      </c>
    </row>
    <row r="7960" spans="6:7" x14ac:dyDescent="0.25">
      <c r="F7960">
        <v>1175.2779937875307</v>
      </c>
      <c r="G7960">
        <v>3000.4290607627868</v>
      </c>
    </row>
    <row r="7961" spans="6:7" x14ac:dyDescent="0.25">
      <c r="F7961">
        <v>1090.4370610996239</v>
      </c>
      <c r="G7961">
        <v>2437.1930269069071</v>
      </c>
    </row>
    <row r="7962" spans="6:7" x14ac:dyDescent="0.25">
      <c r="F7962">
        <v>478.98263346472635</v>
      </c>
      <c r="G7962">
        <v>954.96194187538038</v>
      </c>
    </row>
    <row r="7963" spans="6:7" x14ac:dyDescent="0.25">
      <c r="F7963">
        <v>24.435933864538686</v>
      </c>
      <c r="G7963">
        <v>45.341517573448861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43.582008614620257</v>
      </c>
      <c r="G7975">
        <v>67.431290325164795</v>
      </c>
    </row>
    <row r="7976" spans="6:7" x14ac:dyDescent="0.25">
      <c r="F7976">
        <v>363.67444987575402</v>
      </c>
      <c r="G7976">
        <v>662.24801691816936</v>
      </c>
    </row>
    <row r="7977" spans="6:7" x14ac:dyDescent="0.25">
      <c r="F7977">
        <v>739.00079517961944</v>
      </c>
      <c r="G7977">
        <v>1597.9201727176471</v>
      </c>
    </row>
    <row r="7978" spans="6:7" x14ac:dyDescent="0.25">
      <c r="F7978">
        <v>939.73631278453422</v>
      </c>
      <c r="G7978">
        <v>2079.2492689047085</v>
      </c>
    </row>
    <row r="7979" spans="6:7" x14ac:dyDescent="0.25">
      <c r="F7979">
        <v>1015.5208261617686</v>
      </c>
      <c r="G7979">
        <v>2367.5977076000895</v>
      </c>
    </row>
    <row r="7980" spans="6:7" x14ac:dyDescent="0.25">
      <c r="F7980">
        <v>1003.9273403742643</v>
      </c>
      <c r="G7980">
        <v>2656.1285142953784</v>
      </c>
    </row>
    <row r="7981" spans="6:7" x14ac:dyDescent="0.25">
      <c r="F7981">
        <v>1002.5795575156149</v>
      </c>
      <c r="G7981">
        <v>2862.5045435737661</v>
      </c>
    </row>
    <row r="7982" spans="6:7" x14ac:dyDescent="0.25">
      <c r="F7982">
        <v>1088.6411697138242</v>
      </c>
      <c r="G7982">
        <v>3128.2851002598409</v>
      </c>
    </row>
    <row r="7983" spans="6:7" x14ac:dyDescent="0.25">
      <c r="F7983">
        <v>1152.3394519692492</v>
      </c>
      <c r="G7983">
        <v>3138.4868467053657</v>
      </c>
    </row>
    <row r="7984" spans="6:7" x14ac:dyDescent="0.25">
      <c r="F7984">
        <v>1020.7235389755019</v>
      </c>
      <c r="G7984">
        <v>2529.8638225146792</v>
      </c>
    </row>
    <row r="7985" spans="6:7" x14ac:dyDescent="0.25">
      <c r="F7985">
        <v>857.61330017729733</v>
      </c>
      <c r="G7985">
        <v>1870.3581475576543</v>
      </c>
    </row>
    <row r="7986" spans="6:7" x14ac:dyDescent="0.25">
      <c r="F7986">
        <v>387.78468140444147</v>
      </c>
      <c r="G7986">
        <v>751.46251594685396</v>
      </c>
    </row>
    <row r="7987" spans="6:7" x14ac:dyDescent="0.25">
      <c r="F7987">
        <v>18.757319660310323</v>
      </c>
      <c r="G7987">
        <v>33.817633435499971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44.383810429092513</v>
      </c>
      <c r="G7999">
        <v>69.733938761817001</v>
      </c>
    </row>
    <row r="8000" spans="6:7" x14ac:dyDescent="0.25">
      <c r="F8000">
        <v>369.90283853215919</v>
      </c>
      <c r="G8000">
        <v>701.11381172301208</v>
      </c>
    </row>
    <row r="8001" spans="6:7" x14ac:dyDescent="0.25">
      <c r="F8001">
        <v>774.99808402175415</v>
      </c>
      <c r="G8001">
        <v>1836.2065071218703</v>
      </c>
    </row>
    <row r="8002" spans="6:7" x14ac:dyDescent="0.25">
      <c r="F8002">
        <v>1031.7079895809543</v>
      </c>
      <c r="G8002">
        <v>2446.8173239573871</v>
      </c>
    </row>
    <row r="8003" spans="6:7" x14ac:dyDescent="0.25">
      <c r="F8003">
        <v>1119.6880968960913</v>
      </c>
      <c r="G8003">
        <v>2645.7817084351191</v>
      </c>
    </row>
    <row r="8004" spans="6:7" x14ac:dyDescent="0.25">
      <c r="F8004">
        <v>1118.575789055051</v>
      </c>
      <c r="G8004">
        <v>2938.628216081438</v>
      </c>
    </row>
    <row r="8005" spans="6:7" x14ac:dyDescent="0.25">
      <c r="F8005">
        <v>1111.6097226496015</v>
      </c>
      <c r="G8005">
        <v>3141.3663404187446</v>
      </c>
    </row>
    <row r="8006" spans="6:7" x14ac:dyDescent="0.25">
      <c r="F8006">
        <v>1142.7355800440546</v>
      </c>
      <c r="G8006">
        <v>3277.7160946892336</v>
      </c>
    </row>
    <row r="8007" spans="6:7" x14ac:dyDescent="0.25">
      <c r="F8007">
        <v>1176.8574984016368</v>
      </c>
      <c r="G8007">
        <v>3206.3165959517373</v>
      </c>
    </row>
    <row r="8008" spans="6:7" x14ac:dyDescent="0.25">
      <c r="F8008">
        <v>1040.1598073258999</v>
      </c>
      <c r="G8008">
        <v>2585.1580252458725</v>
      </c>
    </row>
    <row r="8009" spans="6:7" x14ac:dyDescent="0.25">
      <c r="F8009">
        <v>917.98624142121059</v>
      </c>
      <c r="G8009">
        <v>2004.4648499835612</v>
      </c>
    </row>
    <row r="8010" spans="6:7" x14ac:dyDescent="0.25">
      <c r="F8010">
        <v>437.95356835607697</v>
      </c>
      <c r="G8010">
        <v>860.43633274454032</v>
      </c>
    </row>
    <row r="8011" spans="6:7" x14ac:dyDescent="0.25">
      <c r="F8011">
        <v>20.873655602467309</v>
      </c>
      <c r="G8011">
        <v>38.318259227244404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30.1472638527156</v>
      </c>
      <c r="G8023">
        <v>42.879550504571235</v>
      </c>
    </row>
    <row r="8024" spans="6:7" x14ac:dyDescent="0.25">
      <c r="F8024">
        <v>263.00191450781421</v>
      </c>
      <c r="G8024">
        <v>422.7417336813732</v>
      </c>
    </row>
    <row r="8025" spans="6:7" x14ac:dyDescent="0.25">
      <c r="F8025">
        <v>612.42158451755677</v>
      </c>
      <c r="G8025">
        <v>1100.3809566798891</v>
      </c>
    </row>
    <row r="8026" spans="6:7" x14ac:dyDescent="0.25">
      <c r="F8026">
        <v>880.50155791951386</v>
      </c>
      <c r="G8026">
        <v>1648.4068985794001</v>
      </c>
    </row>
    <row r="8027" spans="6:7" x14ac:dyDescent="0.25">
      <c r="F8027">
        <v>989.45922926917933</v>
      </c>
      <c r="G8027">
        <v>1915.7118772214135</v>
      </c>
    </row>
    <row r="8028" spans="6:7" x14ac:dyDescent="0.25">
      <c r="F8028">
        <v>1055.9837746633764</v>
      </c>
      <c r="G8028">
        <v>2202.8886562127173</v>
      </c>
    </row>
    <row r="8029" spans="6:7" x14ac:dyDescent="0.25">
      <c r="F8029">
        <v>1087.1826590542219</v>
      </c>
      <c r="G8029">
        <v>2580.8929940867097</v>
      </c>
    </row>
    <row r="8030" spans="6:7" x14ac:dyDescent="0.25">
      <c r="F8030">
        <v>1094.8717453579802</v>
      </c>
      <c r="G8030">
        <v>2772.0581559056536</v>
      </c>
    </row>
    <row r="8031" spans="6:7" x14ac:dyDescent="0.25">
      <c r="F8031">
        <v>1094.5646806340135</v>
      </c>
      <c r="G8031">
        <v>2512.0730631633483</v>
      </c>
    </row>
    <row r="8032" spans="6:7" x14ac:dyDescent="0.25">
      <c r="F8032">
        <v>971.79127955142712</v>
      </c>
      <c r="G8032">
        <v>2134.7965543228556</v>
      </c>
    </row>
    <row r="8033" spans="6:7" x14ac:dyDescent="0.25">
      <c r="F8033">
        <v>797.53955253545507</v>
      </c>
      <c r="G8033">
        <v>1676.0860592393055</v>
      </c>
    </row>
    <row r="8034" spans="6:7" x14ac:dyDescent="0.25">
      <c r="F8034">
        <v>350.88937121630573</v>
      </c>
      <c r="G8034">
        <v>672.09347740702663</v>
      </c>
    </row>
    <row r="8035" spans="6:7" x14ac:dyDescent="0.25">
      <c r="F8035">
        <v>17.803528943055554</v>
      </c>
      <c r="G8035">
        <v>31.624462383826781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24.481818892659366</v>
      </c>
      <c r="G8047">
        <v>33.148079767819439</v>
      </c>
    </row>
    <row r="8048" spans="6:7" x14ac:dyDescent="0.25">
      <c r="F8048">
        <v>249.84434180848783</v>
      </c>
      <c r="G8048">
        <v>394.75806448348845</v>
      </c>
    </row>
    <row r="8049" spans="6:7" x14ac:dyDescent="0.25">
      <c r="F8049">
        <v>634.66784416041344</v>
      </c>
      <c r="G8049">
        <v>1194.3244422033081</v>
      </c>
    </row>
    <row r="8050" spans="6:7" x14ac:dyDescent="0.25">
      <c r="F8050">
        <v>905.15429445020936</v>
      </c>
      <c r="G8050">
        <v>1728.3250904921954</v>
      </c>
    </row>
    <row r="8051" spans="6:7" x14ac:dyDescent="0.25">
      <c r="F8051">
        <v>1044.9282301874894</v>
      </c>
      <c r="G8051">
        <v>2126.9329430184753</v>
      </c>
    </row>
    <row r="8052" spans="6:7" x14ac:dyDescent="0.25">
      <c r="F8052">
        <v>1067.2336302082897</v>
      </c>
      <c r="G8052">
        <v>2449.6814487822862</v>
      </c>
    </row>
    <row r="8053" spans="6:7" x14ac:dyDescent="0.25">
      <c r="F8053">
        <v>1106.4473571619058</v>
      </c>
      <c r="G8053">
        <v>2477.8039350098879</v>
      </c>
    </row>
    <row r="8054" spans="6:7" x14ac:dyDescent="0.25">
      <c r="F8054">
        <v>1107.7487327883698</v>
      </c>
      <c r="G8054">
        <v>2620.2147441582265</v>
      </c>
    </row>
    <row r="8055" spans="6:7" x14ac:dyDescent="0.25">
      <c r="F8055">
        <v>1097.4674113464332</v>
      </c>
      <c r="G8055">
        <v>2970.4263032422027</v>
      </c>
    </row>
    <row r="8056" spans="6:7" x14ac:dyDescent="0.25">
      <c r="F8056">
        <v>1057.9999372291843</v>
      </c>
      <c r="G8056">
        <v>2624.039922674463</v>
      </c>
    </row>
    <row r="8057" spans="6:7" x14ac:dyDescent="0.25">
      <c r="F8057">
        <v>1039.9809085669795</v>
      </c>
      <c r="G8057">
        <v>2298.081694356048</v>
      </c>
    </row>
    <row r="8058" spans="6:7" x14ac:dyDescent="0.25">
      <c r="F8058">
        <v>516.83613893604843</v>
      </c>
      <c r="G8058">
        <v>1034.3266542178576</v>
      </c>
    </row>
    <row r="8059" spans="6:7" x14ac:dyDescent="0.25">
      <c r="F8059">
        <v>26.609436602006653</v>
      </c>
      <c r="G8059">
        <v>50.005303585465235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30.16572347282634</v>
      </c>
      <c r="G8071">
        <v>46.686308427956057</v>
      </c>
    </row>
    <row r="8072" spans="6:7" x14ac:dyDescent="0.25">
      <c r="F8072">
        <v>410.66673553783704</v>
      </c>
      <c r="G8072">
        <v>811.99854080821262</v>
      </c>
    </row>
    <row r="8073" spans="6:7" x14ac:dyDescent="0.25">
      <c r="F8073">
        <v>770.16590253966729</v>
      </c>
      <c r="G8073">
        <v>1983.9862610808111</v>
      </c>
    </row>
    <row r="8074" spans="6:7" x14ac:dyDescent="0.25">
      <c r="F8074">
        <v>1069.0029703986663</v>
      </c>
      <c r="G8074">
        <v>2621.3818458318015</v>
      </c>
    </row>
    <row r="8075" spans="6:7" x14ac:dyDescent="0.25">
      <c r="F8075">
        <v>1132.6410915533252</v>
      </c>
      <c r="G8075">
        <v>2675.1554591938866</v>
      </c>
    </row>
    <row r="8076" spans="6:7" x14ac:dyDescent="0.25">
      <c r="F8076">
        <v>1210.2689950960425</v>
      </c>
      <c r="G8076">
        <v>3159.8986200025465</v>
      </c>
    </row>
    <row r="8077" spans="6:7" x14ac:dyDescent="0.25">
      <c r="F8077">
        <v>1218.7047840357827</v>
      </c>
      <c r="G8077">
        <v>3407.6914204074219</v>
      </c>
    </row>
    <row r="8078" spans="6:7" x14ac:dyDescent="0.25">
      <c r="F8078">
        <v>1282.3926433541003</v>
      </c>
      <c r="G8078">
        <v>3645.6760356688028</v>
      </c>
    </row>
    <row r="8079" spans="6:7" x14ac:dyDescent="0.25">
      <c r="F8079">
        <v>1355.7157130559378</v>
      </c>
      <c r="G8079">
        <v>3749.9618277091204</v>
      </c>
    </row>
    <row r="8080" spans="6:7" x14ac:dyDescent="0.25">
      <c r="F8080">
        <v>1334.0134660746157</v>
      </c>
      <c r="G8080">
        <v>3457.2585588597417</v>
      </c>
    </row>
    <row r="8081" spans="6:7" x14ac:dyDescent="0.25">
      <c r="F8081">
        <v>1375.2902620222392</v>
      </c>
      <c r="G8081">
        <v>3137.1991576207943</v>
      </c>
    </row>
    <row r="8082" spans="6:7" x14ac:dyDescent="0.25">
      <c r="F8082">
        <v>681.46361004017717</v>
      </c>
      <c r="G8082">
        <v>1404.5770546172635</v>
      </c>
    </row>
    <row r="8083" spans="6:7" x14ac:dyDescent="0.25">
      <c r="F8083">
        <v>33.912513961463944</v>
      </c>
      <c r="G8083">
        <v>65.829762417558513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25.923421110336449</v>
      </c>
      <c r="G8095">
        <v>40.001654814515589</v>
      </c>
    </row>
    <row r="8096" spans="6:7" x14ac:dyDescent="0.25">
      <c r="F8096">
        <v>385.4176631467663</v>
      </c>
      <c r="G8096">
        <v>768.43972140849894</v>
      </c>
    </row>
    <row r="8097" spans="6:7" x14ac:dyDescent="0.25">
      <c r="F8097">
        <v>791.12558016107607</v>
      </c>
      <c r="G8097">
        <v>1997.5423890251902</v>
      </c>
    </row>
    <row r="8098" spans="6:7" x14ac:dyDescent="0.25">
      <c r="F8098">
        <v>1023.7501725344324</v>
      </c>
      <c r="G8098">
        <v>2417.5432030347156</v>
      </c>
    </row>
    <row r="8099" spans="6:7" x14ac:dyDescent="0.25">
      <c r="F8099">
        <v>1113.1010660338809</v>
      </c>
      <c r="G8099">
        <v>2628.4068554741771</v>
      </c>
    </row>
    <row r="8100" spans="6:7" x14ac:dyDescent="0.25">
      <c r="F8100">
        <v>1099.2559867617103</v>
      </c>
      <c r="G8100">
        <v>2892.493095923604</v>
      </c>
    </row>
    <row r="8101" spans="6:7" x14ac:dyDescent="0.25">
      <c r="F8101">
        <v>1111.2131892712443</v>
      </c>
      <c r="G8101">
        <v>3139.8118644836964</v>
      </c>
    </row>
    <row r="8102" spans="6:7" x14ac:dyDescent="0.25">
      <c r="F8102">
        <v>1175.6555203935654</v>
      </c>
      <c r="G8102">
        <v>3366.1191970809991</v>
      </c>
    </row>
    <row r="8103" spans="6:7" x14ac:dyDescent="0.25">
      <c r="F8103">
        <v>1246.9675787759165</v>
      </c>
      <c r="G8103">
        <v>3431.3500388921839</v>
      </c>
    </row>
    <row r="8104" spans="6:7" x14ac:dyDescent="0.25">
      <c r="F8104">
        <v>1191.549483200293</v>
      </c>
      <c r="G8104">
        <v>3029.7381952415208</v>
      </c>
    </row>
    <row r="8105" spans="6:7" x14ac:dyDescent="0.25">
      <c r="F8105">
        <v>1133.9608608672197</v>
      </c>
      <c r="G8105">
        <v>2536.886382181312</v>
      </c>
    </row>
    <row r="8106" spans="6:7" x14ac:dyDescent="0.25">
      <c r="F8106">
        <v>592.5848550342638</v>
      </c>
      <c r="G8106">
        <v>1199.3036121462392</v>
      </c>
    </row>
    <row r="8107" spans="6:7" x14ac:dyDescent="0.25">
      <c r="F8107">
        <v>29.220789068311326</v>
      </c>
      <c r="G8107">
        <v>55.719601912211139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25.272064555036874</v>
      </c>
      <c r="G8119">
        <v>38.598808619024823</v>
      </c>
    </row>
    <row r="8120" spans="6:7" x14ac:dyDescent="0.25">
      <c r="F8120">
        <v>389.83799810510664</v>
      </c>
      <c r="G8120">
        <v>782.855848818092</v>
      </c>
    </row>
    <row r="8121" spans="6:7" x14ac:dyDescent="0.25">
      <c r="F8121">
        <v>796.18837881702848</v>
      </c>
      <c r="G8121">
        <v>2322.4312038441085</v>
      </c>
    </row>
    <row r="8122" spans="6:7" x14ac:dyDescent="0.25">
      <c r="F8122">
        <v>1051.7352810102952</v>
      </c>
      <c r="G8122">
        <v>2968.8192447201027</v>
      </c>
    </row>
    <row r="8123" spans="6:7" x14ac:dyDescent="0.25">
      <c r="F8123">
        <v>1146.4461846895442</v>
      </c>
      <c r="G8123">
        <v>2748.5135289055702</v>
      </c>
    </row>
    <row r="8124" spans="6:7" x14ac:dyDescent="0.25">
      <c r="F8124">
        <v>1195.0040593028402</v>
      </c>
      <c r="G8124">
        <v>3114.0619448854191</v>
      </c>
    </row>
    <row r="8125" spans="6:7" x14ac:dyDescent="0.25">
      <c r="F8125">
        <v>1226.2466190959099</v>
      </c>
      <c r="G8125">
        <v>3419.0218312102961</v>
      </c>
    </row>
    <row r="8126" spans="6:7" x14ac:dyDescent="0.25">
      <c r="F8126">
        <v>1287.9740106808379</v>
      </c>
      <c r="G8126">
        <v>3661.6151835820297</v>
      </c>
    </row>
    <row r="8127" spans="6:7" x14ac:dyDescent="0.25">
      <c r="F8127">
        <v>1334.476170637641</v>
      </c>
      <c r="G8127">
        <v>3669.907714211985</v>
      </c>
    </row>
    <row r="8128" spans="6:7" x14ac:dyDescent="0.25">
      <c r="F8128">
        <v>1186.5489588115051</v>
      </c>
      <c r="G8128">
        <v>3017.4373713598561</v>
      </c>
    </row>
    <row r="8129" spans="6:7" x14ac:dyDescent="0.25">
      <c r="F8129">
        <v>1034.7265493140535</v>
      </c>
      <c r="G8129">
        <v>2290.6905038643217</v>
      </c>
    </row>
    <row r="8130" spans="6:7" x14ac:dyDescent="0.25">
      <c r="F8130">
        <v>435.54993604825717</v>
      </c>
      <c r="G8130">
        <v>850.42847776845213</v>
      </c>
    </row>
    <row r="8131" spans="6:7" x14ac:dyDescent="0.25">
      <c r="F8131">
        <v>20.828701719181534</v>
      </c>
      <c r="G8131">
        <v>37.664858618254968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21.738347788150136</v>
      </c>
      <c r="G8143">
        <v>31.04903895909036</v>
      </c>
    </row>
    <row r="8144" spans="6:7" x14ac:dyDescent="0.25">
      <c r="F8144">
        <v>308.85970595795078</v>
      </c>
      <c r="G8144">
        <v>538.79900274914189</v>
      </c>
    </row>
    <row r="8145" spans="6:7" x14ac:dyDescent="0.25">
      <c r="F8145">
        <v>653.96035445863117</v>
      </c>
      <c r="G8145">
        <v>1339.8149630438124</v>
      </c>
    </row>
    <row r="8146" spans="6:7" x14ac:dyDescent="0.25">
      <c r="F8146">
        <v>907.23782792954341</v>
      </c>
      <c r="G8146">
        <v>1863.7229645530051</v>
      </c>
    </row>
    <row r="8147" spans="6:7" x14ac:dyDescent="0.25">
      <c r="F8147">
        <v>1024.2283320147715</v>
      </c>
      <c r="G8147">
        <v>2167.6885486025321</v>
      </c>
    </row>
    <row r="8148" spans="6:7" x14ac:dyDescent="0.25">
      <c r="F8148">
        <v>1070.3639725124624</v>
      </c>
      <c r="G8148">
        <v>2329.7829019993146</v>
      </c>
    </row>
    <row r="8149" spans="6:7" x14ac:dyDescent="0.25">
      <c r="F8149">
        <v>1069.3586699345137</v>
      </c>
      <c r="G8149">
        <v>2325.6673744930536</v>
      </c>
    </row>
    <row r="8150" spans="6:7" x14ac:dyDescent="0.25">
      <c r="F8150">
        <v>1081.9645466205084</v>
      </c>
      <c r="G8150">
        <v>2440.6715390917302</v>
      </c>
    </row>
    <row r="8151" spans="6:7" x14ac:dyDescent="0.25">
      <c r="F8151">
        <v>992.07909655735182</v>
      </c>
      <c r="G8151">
        <v>2162.4918775234391</v>
      </c>
    </row>
    <row r="8152" spans="6:7" x14ac:dyDescent="0.25">
      <c r="F8152">
        <v>882.94161410779918</v>
      </c>
      <c r="G8152">
        <v>1834.4527738541776</v>
      </c>
    </row>
    <row r="8153" spans="6:7" x14ac:dyDescent="0.25">
      <c r="F8153">
        <v>656.77971567465727</v>
      </c>
      <c r="G8153">
        <v>1241.6541348432295</v>
      </c>
    </row>
    <row r="8154" spans="6:7" x14ac:dyDescent="0.25">
      <c r="F8154">
        <v>287.75506184334648</v>
      </c>
      <c r="G8154">
        <v>512.38911788629639</v>
      </c>
    </row>
    <row r="8155" spans="6:7" x14ac:dyDescent="0.25">
      <c r="F8155">
        <v>14.385955695503039</v>
      </c>
      <c r="G8155">
        <v>24.816967213490287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17.550284163107769</v>
      </c>
      <c r="G8167">
        <v>24.49984186567632</v>
      </c>
    </row>
    <row r="8168" spans="6:7" x14ac:dyDescent="0.25">
      <c r="F8168">
        <v>263.30707138704571</v>
      </c>
      <c r="G8168">
        <v>464.78613323572489</v>
      </c>
    </row>
    <row r="8169" spans="6:7" x14ac:dyDescent="0.25">
      <c r="F8169">
        <v>619.86439271899008</v>
      </c>
      <c r="G8169">
        <v>1253.2648966537445</v>
      </c>
    </row>
    <row r="8170" spans="6:7" x14ac:dyDescent="0.25">
      <c r="F8170">
        <v>913.68799997918666</v>
      </c>
      <c r="G8170">
        <v>2126.4657241210939</v>
      </c>
    </row>
    <row r="8171" spans="6:7" x14ac:dyDescent="0.25">
      <c r="F8171">
        <v>1036.8438166279286</v>
      </c>
      <c r="G8171">
        <v>2438.971213635803</v>
      </c>
    </row>
    <row r="8172" spans="6:7" x14ac:dyDescent="0.25">
      <c r="F8172">
        <v>1078.9078360035087</v>
      </c>
      <c r="G8172">
        <v>2509.0767685214714</v>
      </c>
    </row>
    <row r="8173" spans="6:7" x14ac:dyDescent="0.25">
      <c r="F8173">
        <v>1095.7053952603144</v>
      </c>
      <c r="G8173">
        <v>2649.9113411072749</v>
      </c>
    </row>
    <row r="8174" spans="6:7" x14ac:dyDescent="0.25">
      <c r="F8174">
        <v>1093.4770886798988</v>
      </c>
      <c r="G8174">
        <v>2621.2602842021629</v>
      </c>
    </row>
    <row r="8175" spans="6:7" x14ac:dyDescent="0.25">
      <c r="F8175">
        <v>1029.4719703431592</v>
      </c>
      <c r="G8175">
        <v>2402.6328465128086</v>
      </c>
    </row>
    <row r="8176" spans="6:7" x14ac:dyDescent="0.25">
      <c r="F8176">
        <v>774.04446531634835</v>
      </c>
      <c r="G8176">
        <v>1620.2478887951775</v>
      </c>
    </row>
    <row r="8177" spans="6:7" x14ac:dyDescent="0.25">
      <c r="F8177">
        <v>538.26417857483386</v>
      </c>
      <c r="G8177">
        <v>1011.1353955449358</v>
      </c>
    </row>
    <row r="8178" spans="6:7" x14ac:dyDescent="0.25">
      <c r="F8178">
        <v>245.96688092529109</v>
      </c>
      <c r="G8178">
        <v>438.55990893591121</v>
      </c>
    </row>
    <row r="8179" spans="6:7" x14ac:dyDescent="0.25">
      <c r="F8179">
        <v>12.730561528268368</v>
      </c>
      <c r="G8179">
        <v>21.763049084231543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20.093673819722813</v>
      </c>
      <c r="G8191">
        <v>28.689888008456901</v>
      </c>
    </row>
    <row r="8192" spans="6:7" x14ac:dyDescent="0.25">
      <c r="F8192">
        <v>287.31963717772499</v>
      </c>
      <c r="G8192">
        <v>519.47325019345601</v>
      </c>
    </row>
    <row r="8193" spans="6:7" x14ac:dyDescent="0.25">
      <c r="F8193">
        <v>618.57774445021278</v>
      </c>
      <c r="G8193">
        <v>1268.0586477969248</v>
      </c>
    </row>
    <row r="8194" spans="6:7" x14ac:dyDescent="0.25">
      <c r="F8194">
        <v>866.96801440717923</v>
      </c>
      <c r="G8194">
        <v>1787.7710875344349</v>
      </c>
    </row>
    <row r="8195" spans="6:7" x14ac:dyDescent="0.25">
      <c r="F8195">
        <v>999.29451495177148</v>
      </c>
      <c r="G8195">
        <v>2111.5668948022007</v>
      </c>
    </row>
    <row r="8196" spans="6:7" x14ac:dyDescent="0.25">
      <c r="F8196">
        <v>1076.7537827076085</v>
      </c>
      <c r="G8196">
        <v>2392.3795756669797</v>
      </c>
    </row>
    <row r="8197" spans="6:7" x14ac:dyDescent="0.25">
      <c r="F8197">
        <v>1073.3185099670629</v>
      </c>
      <c r="G8197">
        <v>2457.9676104666778</v>
      </c>
    </row>
    <row r="8198" spans="6:7" x14ac:dyDescent="0.25">
      <c r="F8198">
        <v>1079.4208928043629</v>
      </c>
      <c r="G8198">
        <v>2563.5020177108181</v>
      </c>
    </row>
    <row r="8199" spans="6:7" x14ac:dyDescent="0.25">
      <c r="F8199">
        <v>1055.1477308479621</v>
      </c>
      <c r="G8199">
        <v>2504.0889573629106</v>
      </c>
    </row>
    <row r="8200" spans="6:7" x14ac:dyDescent="0.25">
      <c r="F8200">
        <v>938.44979334687821</v>
      </c>
      <c r="G8200">
        <v>2117.4962622648313</v>
      </c>
    </row>
    <row r="8201" spans="6:7" x14ac:dyDescent="0.25">
      <c r="F8201">
        <v>722.89633755024295</v>
      </c>
      <c r="G8201">
        <v>1500.7051102399203</v>
      </c>
    </row>
    <row r="8202" spans="6:7" x14ac:dyDescent="0.25">
      <c r="F8202">
        <v>279.10223497425352</v>
      </c>
      <c r="G8202">
        <v>525.47065142064139</v>
      </c>
    </row>
    <row r="8203" spans="6:7" x14ac:dyDescent="0.25">
      <c r="F8203">
        <v>13.661359003512851</v>
      </c>
      <c r="G8203">
        <v>24.228040195336678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21.816728631694744</v>
      </c>
      <c r="G8215">
        <v>32.505091368396151</v>
      </c>
    </row>
    <row r="8216" spans="6:7" x14ac:dyDescent="0.25">
      <c r="F8216">
        <v>320.06175865060419</v>
      </c>
      <c r="G8216">
        <v>620.04378489511737</v>
      </c>
    </row>
    <row r="8217" spans="6:7" x14ac:dyDescent="0.25">
      <c r="F8217">
        <v>703.20290319534274</v>
      </c>
      <c r="G8217">
        <v>1623.2812681450409</v>
      </c>
    </row>
    <row r="8218" spans="6:7" x14ac:dyDescent="0.25">
      <c r="F8218">
        <v>986.0444745213556</v>
      </c>
      <c r="G8218">
        <v>2558.0380699948064</v>
      </c>
    </row>
    <row r="8219" spans="6:7" x14ac:dyDescent="0.25">
      <c r="F8219">
        <v>1099.1311116935146</v>
      </c>
      <c r="G8219">
        <v>2976.5029351378162</v>
      </c>
    </row>
    <row r="8220" spans="6:7" x14ac:dyDescent="0.25">
      <c r="F8220">
        <v>1108.1796082098531</v>
      </c>
      <c r="G8220">
        <v>3029.9257783186199</v>
      </c>
    </row>
    <row r="8221" spans="6:7" x14ac:dyDescent="0.25">
      <c r="F8221">
        <v>1073.9708215492742</v>
      </c>
      <c r="G8221">
        <v>3175.4285828522652</v>
      </c>
    </row>
    <row r="8222" spans="6:7" x14ac:dyDescent="0.25">
      <c r="F8222">
        <v>1059.0171659233895</v>
      </c>
      <c r="G8222">
        <v>2845.6659044837234</v>
      </c>
    </row>
    <row r="8223" spans="6:7" x14ac:dyDescent="0.25">
      <c r="F8223">
        <v>1047.5171911910352</v>
      </c>
      <c r="G8223">
        <v>2477.4448750526958</v>
      </c>
    </row>
    <row r="8224" spans="6:7" x14ac:dyDescent="0.25">
      <c r="F8224">
        <v>941.48339988479484</v>
      </c>
      <c r="G8224">
        <v>2150.4284443625934</v>
      </c>
    </row>
    <row r="8225" spans="6:7" x14ac:dyDescent="0.25">
      <c r="F8225">
        <v>759.69137570697785</v>
      </c>
      <c r="G8225">
        <v>1628.5733886375856</v>
      </c>
    </row>
    <row r="8226" spans="6:7" x14ac:dyDescent="0.25">
      <c r="F8226">
        <v>326.81137419900045</v>
      </c>
      <c r="G8226">
        <v>661.18847189116536</v>
      </c>
    </row>
    <row r="8227" spans="6:7" x14ac:dyDescent="0.25">
      <c r="F8227">
        <v>17.466162085487809</v>
      </c>
      <c r="G8227">
        <v>31.999198535241888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20.595930720678709</v>
      </c>
      <c r="G8239">
        <v>30.316007707708664</v>
      </c>
    </row>
    <row r="8240" spans="6:7" x14ac:dyDescent="0.25">
      <c r="F8240">
        <v>314.26014217436938</v>
      </c>
      <c r="G8240">
        <v>653.78318285938292</v>
      </c>
    </row>
    <row r="8241" spans="6:7" x14ac:dyDescent="0.25">
      <c r="F8241">
        <v>749.70613037021417</v>
      </c>
      <c r="G8241">
        <v>2160.837886884106</v>
      </c>
    </row>
    <row r="8242" spans="6:7" x14ac:dyDescent="0.25">
      <c r="F8242">
        <v>1049.7675555190092</v>
      </c>
      <c r="G8242">
        <v>3409.7066399149267</v>
      </c>
    </row>
    <row r="8243" spans="6:7" x14ac:dyDescent="0.25">
      <c r="F8243">
        <v>1102.6453848976084</v>
      </c>
      <c r="G8243">
        <v>3220.63589255637</v>
      </c>
    </row>
    <row r="8244" spans="6:7" x14ac:dyDescent="0.25">
      <c r="F8244">
        <v>1103.1162125555149</v>
      </c>
      <c r="G8244">
        <v>3020.3423439205158</v>
      </c>
    </row>
    <row r="8245" spans="6:7" x14ac:dyDescent="0.25">
      <c r="F8245">
        <v>1080.3887292212619</v>
      </c>
      <c r="G8245">
        <v>3193.8391838243351</v>
      </c>
    </row>
    <row r="8246" spans="6:7" x14ac:dyDescent="0.25">
      <c r="F8246">
        <v>1110.9987075181214</v>
      </c>
      <c r="G8246">
        <v>3338.8415600203057</v>
      </c>
    </row>
    <row r="8247" spans="6:7" x14ac:dyDescent="0.25">
      <c r="F8247">
        <v>1096.8387583302497</v>
      </c>
      <c r="G8247">
        <v>3146.1971752686677</v>
      </c>
    </row>
    <row r="8248" spans="6:7" x14ac:dyDescent="0.25">
      <c r="F8248">
        <v>1026.8162523122069</v>
      </c>
      <c r="G8248">
        <v>2686.7592924908909</v>
      </c>
    </row>
    <row r="8249" spans="6:7" x14ac:dyDescent="0.25">
      <c r="F8249">
        <v>969.36192878814268</v>
      </c>
      <c r="G8249">
        <v>2228.4894823635154</v>
      </c>
    </row>
    <row r="8250" spans="6:7" x14ac:dyDescent="0.25">
      <c r="F8250">
        <v>440.19150032630705</v>
      </c>
      <c r="G8250">
        <v>936.01207809237007</v>
      </c>
    </row>
    <row r="8251" spans="6:7" x14ac:dyDescent="0.25">
      <c r="F8251">
        <v>21.920954839536066</v>
      </c>
      <c r="G8251">
        <v>42.048028263150869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20.13023316164476</v>
      </c>
      <c r="G8263">
        <v>29.588696231314568</v>
      </c>
    </row>
    <row r="8264" spans="6:7" x14ac:dyDescent="0.25">
      <c r="F8264">
        <v>309.41708859274166</v>
      </c>
      <c r="G8264">
        <v>614.88237714457966</v>
      </c>
    </row>
    <row r="8265" spans="6:7" x14ac:dyDescent="0.25">
      <c r="F8265">
        <v>724.70691052054599</v>
      </c>
      <c r="G8265">
        <v>1862.0413043574824</v>
      </c>
    </row>
    <row r="8266" spans="6:7" x14ac:dyDescent="0.25">
      <c r="F8266">
        <v>992.48100142662099</v>
      </c>
      <c r="G8266">
        <v>2719.1376325282567</v>
      </c>
    </row>
    <row r="8267" spans="6:7" x14ac:dyDescent="0.25">
      <c r="F8267">
        <v>1052.5410430800912</v>
      </c>
      <c r="G8267">
        <v>2800.4731029123727</v>
      </c>
    </row>
    <row r="8268" spans="6:7" x14ac:dyDescent="0.25">
      <c r="F8268">
        <v>1025.5551727539491</v>
      </c>
      <c r="G8268">
        <v>2699.992253373076</v>
      </c>
    </row>
    <row r="8269" spans="6:7" x14ac:dyDescent="0.25">
      <c r="F8269">
        <v>1091.2172662384112</v>
      </c>
      <c r="G8269">
        <v>3222.6715842137487</v>
      </c>
    </row>
    <row r="8270" spans="6:7" x14ac:dyDescent="0.25">
      <c r="F8270">
        <v>1139.5681767203869</v>
      </c>
      <c r="G8270">
        <v>3427.9535735968498</v>
      </c>
    </row>
    <row r="8271" spans="6:7" x14ac:dyDescent="0.25">
      <c r="F8271">
        <v>1195.895426174568</v>
      </c>
      <c r="G8271">
        <v>3469.4670676750147</v>
      </c>
    </row>
    <row r="8272" spans="6:7" x14ac:dyDescent="0.25">
      <c r="F8272">
        <v>1125.2736619924083</v>
      </c>
      <c r="G8272">
        <v>2964.1310840530068</v>
      </c>
    </row>
    <row r="8273" spans="6:7" x14ac:dyDescent="0.25">
      <c r="F8273">
        <v>1048.0208914983543</v>
      </c>
      <c r="G8273">
        <v>2431.6254743893019</v>
      </c>
    </row>
    <row r="8274" spans="6:7" x14ac:dyDescent="0.25">
      <c r="F8274">
        <v>504.46208799706216</v>
      </c>
      <c r="G8274">
        <v>1105.6494037756772</v>
      </c>
    </row>
    <row r="8275" spans="6:7" x14ac:dyDescent="0.25">
      <c r="F8275">
        <v>26.912898841685553</v>
      </c>
      <c r="G8275">
        <v>52.883236154661049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21.890235906021214</v>
      </c>
      <c r="G8287">
        <v>33.947779297986671</v>
      </c>
    </row>
    <row r="8288" spans="6:7" x14ac:dyDescent="0.25">
      <c r="F8288">
        <v>330.15399415039013</v>
      </c>
      <c r="G8288">
        <v>696.49856049870084</v>
      </c>
    </row>
    <row r="8289" spans="6:7" x14ac:dyDescent="0.25">
      <c r="F8289">
        <v>725.0570936566786</v>
      </c>
      <c r="G8289">
        <v>1869.220458184546</v>
      </c>
    </row>
    <row r="8290" spans="6:7" x14ac:dyDescent="0.25">
      <c r="F8290">
        <v>1000.127087376551</v>
      </c>
      <c r="G8290">
        <v>2687.2345838255665</v>
      </c>
    </row>
    <row r="8291" spans="6:7" x14ac:dyDescent="0.25">
      <c r="F8291">
        <v>1063.8406817394575</v>
      </c>
      <c r="G8291">
        <v>2817.1889387711458</v>
      </c>
    </row>
    <row r="8292" spans="6:7" x14ac:dyDescent="0.25">
      <c r="F8292">
        <v>1038.8924138967811</v>
      </c>
      <c r="G8292">
        <v>2782.9896444113201</v>
      </c>
    </row>
    <row r="8293" spans="6:7" x14ac:dyDescent="0.25">
      <c r="F8293">
        <v>1116.8864522966464</v>
      </c>
      <c r="G8293">
        <v>3289.7223001478596</v>
      </c>
    </row>
    <row r="8294" spans="6:7" x14ac:dyDescent="0.25">
      <c r="F8294">
        <v>1148.8539285638665</v>
      </c>
      <c r="G8294">
        <v>3447.0540365829947</v>
      </c>
    </row>
    <row r="8295" spans="6:7" x14ac:dyDescent="0.25">
      <c r="F8295">
        <v>1157.1107772758569</v>
      </c>
      <c r="G8295">
        <v>3315.0615692351271</v>
      </c>
    </row>
    <row r="8296" spans="6:7" x14ac:dyDescent="0.25">
      <c r="F8296">
        <v>986.73486446669222</v>
      </c>
      <c r="G8296">
        <v>2526.4912838681289</v>
      </c>
    </row>
    <row r="8297" spans="6:7" x14ac:dyDescent="0.25">
      <c r="F8297">
        <v>766.18257404148289</v>
      </c>
      <c r="G8297">
        <v>1639.1937273317876</v>
      </c>
    </row>
    <row r="8298" spans="6:7" x14ac:dyDescent="0.25">
      <c r="F8298">
        <v>332.13081967117262</v>
      </c>
      <c r="G8298">
        <v>663.81040435673117</v>
      </c>
    </row>
    <row r="8299" spans="6:7" x14ac:dyDescent="0.25">
      <c r="F8299">
        <v>16.903240675796198</v>
      </c>
      <c r="G8299">
        <v>31.575784624770261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22.232526517752238</v>
      </c>
      <c r="G8311">
        <v>34.8629009178131</v>
      </c>
    </row>
    <row r="8312" spans="6:7" x14ac:dyDescent="0.25">
      <c r="F8312">
        <v>339.1360370653839</v>
      </c>
      <c r="G8312">
        <v>717.08580966660668</v>
      </c>
    </row>
    <row r="8313" spans="6:7" x14ac:dyDescent="0.25">
      <c r="F8313">
        <v>725.11923467207748</v>
      </c>
      <c r="G8313">
        <v>1909.9322627377016</v>
      </c>
    </row>
    <row r="8314" spans="6:7" x14ac:dyDescent="0.25">
      <c r="F8314">
        <v>997.02754179378076</v>
      </c>
      <c r="G8314">
        <v>2848.5812759749015</v>
      </c>
    </row>
    <row r="8315" spans="6:7" x14ac:dyDescent="0.25">
      <c r="F8315">
        <v>1100.4796352741564</v>
      </c>
      <c r="G8315">
        <v>3091.8237291564456</v>
      </c>
    </row>
    <row r="8316" spans="6:7" x14ac:dyDescent="0.25">
      <c r="F8316">
        <v>1113.3590910507435</v>
      </c>
      <c r="G8316">
        <v>3044.0785173309323</v>
      </c>
    </row>
    <row r="8317" spans="6:7" x14ac:dyDescent="0.25">
      <c r="F8317">
        <v>1116.1461128292126</v>
      </c>
      <c r="G8317">
        <v>3285.1765527287257</v>
      </c>
    </row>
    <row r="8318" spans="6:7" x14ac:dyDescent="0.25">
      <c r="F8318">
        <v>1188.6228743074682</v>
      </c>
      <c r="G8318">
        <v>3569.8190352757056</v>
      </c>
    </row>
    <row r="8319" spans="6:7" x14ac:dyDescent="0.25">
      <c r="F8319">
        <v>1302.3502309742973</v>
      </c>
      <c r="G8319">
        <v>3787.372935692993</v>
      </c>
    </row>
    <row r="8320" spans="6:7" x14ac:dyDescent="0.25">
      <c r="F8320">
        <v>1263.83929706353</v>
      </c>
      <c r="G8320">
        <v>3437.5617849918763</v>
      </c>
    </row>
    <row r="8321" spans="6:7" x14ac:dyDescent="0.25">
      <c r="F8321">
        <v>1213.4663184708634</v>
      </c>
      <c r="G8321">
        <v>2877.6206906990501</v>
      </c>
    </row>
    <row r="8322" spans="6:7" x14ac:dyDescent="0.25">
      <c r="F8322">
        <v>617.37443668771527</v>
      </c>
      <c r="G8322">
        <v>1379.2365504244472</v>
      </c>
    </row>
    <row r="8323" spans="6:7" x14ac:dyDescent="0.25">
      <c r="F8323">
        <v>48.305110026693093</v>
      </c>
      <c r="G8323">
        <v>98.041638376235795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12.415759481392151</v>
      </c>
      <c r="G8335">
        <v>17.088734089244028</v>
      </c>
    </row>
    <row r="8336" spans="6:7" x14ac:dyDescent="0.25">
      <c r="F8336">
        <v>181.01740634812893</v>
      </c>
      <c r="G8336">
        <v>252.53603310052156</v>
      </c>
    </row>
    <row r="8337" spans="6:7" x14ac:dyDescent="0.25">
      <c r="F8337">
        <v>440.68357861407122</v>
      </c>
      <c r="G8337">
        <v>703.85473466557301</v>
      </c>
    </row>
    <row r="8338" spans="6:7" x14ac:dyDescent="0.25">
      <c r="F8338">
        <v>684.57185776509368</v>
      </c>
      <c r="G8338">
        <v>1217.6695995112643</v>
      </c>
    </row>
    <row r="8339" spans="6:7" x14ac:dyDescent="0.25">
      <c r="F8339">
        <v>803.63822775481651</v>
      </c>
      <c r="G8339">
        <v>1491.6983356134263</v>
      </c>
    </row>
    <row r="8340" spans="6:7" x14ac:dyDescent="0.25">
      <c r="F8340">
        <v>888.04900287466955</v>
      </c>
      <c r="G8340">
        <v>1720.3341712384188</v>
      </c>
    </row>
    <row r="8341" spans="6:7" x14ac:dyDescent="0.25">
      <c r="F8341">
        <v>904.11955849977323</v>
      </c>
      <c r="G8341">
        <v>1784.1763739188043</v>
      </c>
    </row>
    <row r="8342" spans="6:7" x14ac:dyDescent="0.25">
      <c r="F8342">
        <v>880.31280128283686</v>
      </c>
      <c r="G8342">
        <v>1779.3211637633037</v>
      </c>
    </row>
    <row r="8343" spans="6:7" x14ac:dyDescent="0.25">
      <c r="F8343">
        <v>846.24126804455534</v>
      </c>
      <c r="G8343">
        <v>1771.8291636638994</v>
      </c>
    </row>
    <row r="8344" spans="6:7" x14ac:dyDescent="0.25">
      <c r="F8344">
        <v>707.07022089717725</v>
      </c>
      <c r="G8344">
        <v>1417.5335637889859</v>
      </c>
    </row>
    <row r="8345" spans="6:7" x14ac:dyDescent="0.25">
      <c r="F8345">
        <v>478.48296263517454</v>
      </c>
      <c r="G8345">
        <v>868.86957276344492</v>
      </c>
    </row>
    <row r="8346" spans="6:7" x14ac:dyDescent="0.25">
      <c r="F8346">
        <v>206.06122469411017</v>
      </c>
      <c r="G8346">
        <v>338.73115483972157</v>
      </c>
    </row>
    <row r="8347" spans="6:7" x14ac:dyDescent="0.25">
      <c r="F8347">
        <v>18.717875464504491</v>
      </c>
      <c r="G8347">
        <v>30.550457860206841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12.093384966028411</v>
      </c>
      <c r="G8359">
        <v>16.665167426485667</v>
      </c>
    </row>
    <row r="8360" spans="6:7" x14ac:dyDescent="0.25">
      <c r="F8360">
        <v>194.34283505362745</v>
      </c>
      <c r="G8360">
        <v>288.41686841069281</v>
      </c>
    </row>
    <row r="8361" spans="6:7" x14ac:dyDescent="0.25">
      <c r="F8361">
        <v>461.78039637736651</v>
      </c>
      <c r="G8361">
        <v>765.50691408537614</v>
      </c>
    </row>
    <row r="8362" spans="6:7" x14ac:dyDescent="0.25">
      <c r="F8362">
        <v>645.62858028214464</v>
      </c>
      <c r="G8362">
        <v>1116.4767571748328</v>
      </c>
    </row>
    <row r="8363" spans="6:7" x14ac:dyDescent="0.25">
      <c r="F8363">
        <v>790.89786464649455</v>
      </c>
      <c r="G8363">
        <v>1455.2705840756105</v>
      </c>
    </row>
    <row r="8364" spans="6:7" x14ac:dyDescent="0.25">
      <c r="F8364">
        <v>848.4322188184517</v>
      </c>
      <c r="G8364">
        <v>1589.8565640517215</v>
      </c>
    </row>
    <row r="8365" spans="6:7" x14ac:dyDescent="0.25">
      <c r="F8365">
        <v>878.62119957862387</v>
      </c>
      <c r="G8365">
        <v>1693.256137959188</v>
      </c>
    </row>
    <row r="8366" spans="6:7" x14ac:dyDescent="0.25">
      <c r="F8366">
        <v>910.93046653924489</v>
      </c>
      <c r="G8366">
        <v>1894.133096785793</v>
      </c>
    </row>
    <row r="8367" spans="6:7" x14ac:dyDescent="0.25">
      <c r="F8367">
        <v>883.1811433477227</v>
      </c>
      <c r="G8367">
        <v>1899.5211729703235</v>
      </c>
    </row>
    <row r="8368" spans="6:7" x14ac:dyDescent="0.25">
      <c r="F8368">
        <v>746.5547169498326</v>
      </c>
      <c r="G8368">
        <v>1532.7744184244862</v>
      </c>
    </row>
    <row r="8369" spans="6:7" x14ac:dyDescent="0.25">
      <c r="F8369">
        <v>516.95038493182312</v>
      </c>
      <c r="G8369">
        <v>960.20328194817137</v>
      </c>
    </row>
    <row r="8370" spans="6:7" x14ac:dyDescent="0.25">
      <c r="F8370">
        <v>244.96414103479805</v>
      </c>
      <c r="G8370">
        <v>422.65312068255764</v>
      </c>
    </row>
    <row r="8371" spans="6:7" x14ac:dyDescent="0.25">
      <c r="F8371">
        <v>21.253106236715738</v>
      </c>
      <c r="G8371">
        <v>35.499542204800697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11.19870695135379</v>
      </c>
      <c r="G8383">
        <v>15.220482479182866</v>
      </c>
    </row>
    <row r="8384" spans="6:7" x14ac:dyDescent="0.25">
      <c r="F8384">
        <v>184.74772516036336</v>
      </c>
      <c r="G8384">
        <v>286.95057970869709</v>
      </c>
    </row>
    <row r="8385" spans="6:7" x14ac:dyDescent="0.25">
      <c r="F8385">
        <v>515.12044278883934</v>
      </c>
      <c r="G8385">
        <v>908.28497929910304</v>
      </c>
    </row>
    <row r="8386" spans="6:7" x14ac:dyDescent="0.25">
      <c r="F8386">
        <v>794.50008617257345</v>
      </c>
      <c r="G8386">
        <v>1550.9210163806238</v>
      </c>
    </row>
    <row r="8387" spans="6:7" x14ac:dyDescent="0.25">
      <c r="F8387">
        <v>967.92373302014573</v>
      </c>
      <c r="G8387">
        <v>2026.7388919963794</v>
      </c>
    </row>
    <row r="8388" spans="6:7" x14ac:dyDescent="0.25">
      <c r="F8388">
        <v>983.09410086439311</v>
      </c>
      <c r="G8388">
        <v>2059.0479141835153</v>
      </c>
    </row>
    <row r="8389" spans="6:7" x14ac:dyDescent="0.25">
      <c r="F8389">
        <v>1066.2433439278375</v>
      </c>
      <c r="G8389">
        <v>2437.46543578515</v>
      </c>
    </row>
    <row r="8390" spans="6:7" x14ac:dyDescent="0.25">
      <c r="F8390">
        <v>1072.1995566188914</v>
      </c>
      <c r="G8390">
        <v>2527.9801732572369</v>
      </c>
    </row>
    <row r="8391" spans="6:7" x14ac:dyDescent="0.25">
      <c r="F8391">
        <v>1049.8613443842407</v>
      </c>
      <c r="G8391">
        <v>2480.6110803444099</v>
      </c>
    </row>
    <row r="8392" spans="6:7" x14ac:dyDescent="0.25">
      <c r="F8392">
        <v>775.16452887401829</v>
      </c>
      <c r="G8392">
        <v>1616.9148031781049</v>
      </c>
    </row>
    <row r="8393" spans="6:7" x14ac:dyDescent="0.25">
      <c r="F8393">
        <v>590.17103475263639</v>
      </c>
      <c r="G8393">
        <v>1122.2081796414898</v>
      </c>
    </row>
    <row r="8394" spans="6:7" x14ac:dyDescent="0.25">
      <c r="F8394">
        <v>284.06993059806302</v>
      </c>
      <c r="G8394">
        <v>520.20392204831433</v>
      </c>
    </row>
    <row r="8395" spans="6:7" x14ac:dyDescent="0.25">
      <c r="F8395">
        <v>23.923162233286874</v>
      </c>
      <c r="G8395">
        <v>42.136029537113728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12.078397896130967</v>
      </c>
      <c r="G8407">
        <v>16.582291428184242</v>
      </c>
    </row>
    <row r="8408" spans="6:7" x14ac:dyDescent="0.25">
      <c r="F8408">
        <v>189.93003685531349</v>
      </c>
      <c r="G8408">
        <v>298.48267927073516</v>
      </c>
    </row>
    <row r="8409" spans="6:7" x14ac:dyDescent="0.25">
      <c r="F8409">
        <v>501.02633397198599</v>
      </c>
      <c r="G8409">
        <v>871.97597227925633</v>
      </c>
    </row>
    <row r="8410" spans="6:7" x14ac:dyDescent="0.25">
      <c r="F8410">
        <v>773.97978554738756</v>
      </c>
      <c r="G8410">
        <v>1485.6287235131065</v>
      </c>
    </row>
    <row r="8411" spans="6:7" x14ac:dyDescent="0.25">
      <c r="F8411">
        <v>974.43878313735433</v>
      </c>
      <c r="G8411">
        <v>2042.4431897075733</v>
      </c>
    </row>
    <row r="8412" spans="6:7" x14ac:dyDescent="0.25">
      <c r="F8412">
        <v>1036.7419842397003</v>
      </c>
      <c r="G8412">
        <v>2242.6296259036603</v>
      </c>
    </row>
    <row r="8413" spans="6:7" x14ac:dyDescent="0.25">
      <c r="F8413">
        <v>990.54332455930205</v>
      </c>
      <c r="G8413">
        <v>2138.0034053628669</v>
      </c>
    </row>
    <row r="8414" spans="6:7" x14ac:dyDescent="0.25">
      <c r="F8414">
        <v>972.25213986184963</v>
      </c>
      <c r="G8414">
        <v>2145.5905049027224</v>
      </c>
    </row>
    <row r="8415" spans="6:7" x14ac:dyDescent="0.25">
      <c r="F8415">
        <v>1010.3894976283124</v>
      </c>
      <c r="G8415">
        <v>2318.6234270886457</v>
      </c>
    </row>
    <row r="8416" spans="6:7" x14ac:dyDescent="0.25">
      <c r="F8416">
        <v>884.30532683176489</v>
      </c>
      <c r="G8416">
        <v>1919.2912572787661</v>
      </c>
    </row>
    <row r="8417" spans="6:7" x14ac:dyDescent="0.25">
      <c r="F8417">
        <v>658.07764304346392</v>
      </c>
      <c r="G8417">
        <v>1283.325607566205</v>
      </c>
    </row>
    <row r="8418" spans="6:7" x14ac:dyDescent="0.25">
      <c r="F8418">
        <v>307.47244962590253</v>
      </c>
      <c r="G8418">
        <v>581.77946715710652</v>
      </c>
    </row>
    <row r="8419" spans="6:7" x14ac:dyDescent="0.25">
      <c r="F8419">
        <v>25.384153225929236</v>
      </c>
      <c r="G8419">
        <v>45.74913711615747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12.531636655884805</v>
      </c>
      <c r="G8431">
        <v>17.324574658844487</v>
      </c>
    </row>
    <row r="8432" spans="6:7" x14ac:dyDescent="0.25">
      <c r="F8432">
        <v>201.18543457699755</v>
      </c>
      <c r="G8432">
        <v>326.94660014389854</v>
      </c>
    </row>
    <row r="8433" spans="6:7" x14ac:dyDescent="0.25">
      <c r="F8433">
        <v>534.17430739226643</v>
      </c>
      <c r="G8433">
        <v>979.93054876551344</v>
      </c>
    </row>
    <row r="8434" spans="6:7" x14ac:dyDescent="0.25">
      <c r="F8434">
        <v>813.4761567543311</v>
      </c>
      <c r="G8434">
        <v>1631.9430863723455</v>
      </c>
    </row>
    <row r="8435" spans="6:7" x14ac:dyDescent="0.25">
      <c r="F8435">
        <v>987.69096399927321</v>
      </c>
      <c r="G8435">
        <v>2113.7099098564913</v>
      </c>
    </row>
    <row r="8436" spans="6:7" x14ac:dyDescent="0.25">
      <c r="F8436">
        <v>1038.5148287872701</v>
      </c>
      <c r="G8436">
        <v>2263.0043170264012</v>
      </c>
    </row>
    <row r="8437" spans="6:7" x14ac:dyDescent="0.25">
      <c r="F8437">
        <v>1063.1676999510732</v>
      </c>
      <c r="G8437">
        <v>2612.8280477319404</v>
      </c>
    </row>
    <row r="8438" spans="6:7" x14ac:dyDescent="0.25">
      <c r="F8438">
        <v>1084.2711704365893</v>
      </c>
      <c r="G8438">
        <v>3262.1985668459993</v>
      </c>
    </row>
    <row r="8439" spans="6:7" x14ac:dyDescent="0.25">
      <c r="F8439">
        <v>1181.6026806405987</v>
      </c>
      <c r="G8439">
        <v>3400.6917004440743</v>
      </c>
    </row>
    <row r="8440" spans="6:7" x14ac:dyDescent="0.25">
      <c r="F8440">
        <v>1124.8889346116198</v>
      </c>
      <c r="G8440">
        <v>2970.4721008866013</v>
      </c>
    </row>
    <row r="8441" spans="6:7" x14ac:dyDescent="0.25">
      <c r="F8441">
        <v>1063.9142490408349</v>
      </c>
      <c r="G8441">
        <v>2463.6018076240493</v>
      </c>
    </row>
    <row r="8442" spans="6:7" x14ac:dyDescent="0.25">
      <c r="F8442">
        <v>592.64147796282043</v>
      </c>
      <c r="G8442">
        <v>1320.3788659893385</v>
      </c>
    </row>
    <row r="8443" spans="6:7" x14ac:dyDescent="0.25">
      <c r="F8443">
        <v>49.500860107788611</v>
      </c>
      <c r="G8443">
        <v>99.109673111405073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17.87171985320315</v>
      </c>
      <c r="G8455">
        <v>26.829775266105546</v>
      </c>
    </row>
    <row r="8456" spans="6:7" x14ac:dyDescent="0.25">
      <c r="F8456">
        <v>285.39739217240708</v>
      </c>
      <c r="G8456">
        <v>575.54274177552747</v>
      </c>
    </row>
    <row r="8457" spans="6:7" x14ac:dyDescent="0.25">
      <c r="F8457">
        <v>701.36177850074</v>
      </c>
      <c r="G8457">
        <v>1829.4941300545963</v>
      </c>
    </row>
    <row r="8458" spans="6:7" x14ac:dyDescent="0.25">
      <c r="F8458">
        <v>976.66730320310046</v>
      </c>
      <c r="G8458">
        <v>2719.1374684699822</v>
      </c>
    </row>
    <row r="8459" spans="6:7" x14ac:dyDescent="0.25">
      <c r="F8459">
        <v>1090.2540127535694</v>
      </c>
      <c r="G8459">
        <v>3051.4309914887826</v>
      </c>
    </row>
    <row r="8460" spans="6:7" x14ac:dyDescent="0.25">
      <c r="F8460">
        <v>1108.496464642212</v>
      </c>
      <c r="G8460">
        <v>3029.8683906790748</v>
      </c>
    </row>
    <row r="8461" spans="6:7" x14ac:dyDescent="0.25">
      <c r="F8461">
        <v>1118.3787559018397</v>
      </c>
      <c r="G8461">
        <v>3289.6351579704069</v>
      </c>
    </row>
    <row r="8462" spans="6:7" x14ac:dyDescent="0.25">
      <c r="F8462">
        <v>1169.2544396095641</v>
      </c>
      <c r="G8462">
        <v>3508.6969446927947</v>
      </c>
    </row>
    <row r="8463" spans="6:7" x14ac:dyDescent="0.25">
      <c r="F8463">
        <v>1218.0056354340263</v>
      </c>
      <c r="G8463">
        <v>3517.7507458587752</v>
      </c>
    </row>
    <row r="8464" spans="6:7" x14ac:dyDescent="0.25">
      <c r="F8464">
        <v>1174.6845220454845</v>
      </c>
      <c r="G8464">
        <v>3161.553201720159</v>
      </c>
    </row>
    <row r="8465" spans="6:7" x14ac:dyDescent="0.25">
      <c r="F8465">
        <v>1058.1474298707089</v>
      </c>
      <c r="G8465">
        <v>2453.8028808690492</v>
      </c>
    </row>
    <row r="8466" spans="6:7" x14ac:dyDescent="0.25">
      <c r="F8466">
        <v>503.55784190047166</v>
      </c>
      <c r="G8466">
        <v>1083.7288350265662</v>
      </c>
    </row>
    <row r="8467" spans="6:7" x14ac:dyDescent="0.25">
      <c r="F8467">
        <v>41.246547680720965</v>
      </c>
      <c r="G8467">
        <v>80.603433837889781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13.911088829664616</v>
      </c>
      <c r="G8479">
        <v>19.681075965369288</v>
      </c>
    </row>
    <row r="8480" spans="6:7" x14ac:dyDescent="0.25">
      <c r="F8480">
        <v>236.19880367855038</v>
      </c>
      <c r="G8480">
        <v>434.44671202982795</v>
      </c>
    </row>
    <row r="8481" spans="6:7" x14ac:dyDescent="0.25">
      <c r="F8481">
        <v>610.89551695329476</v>
      </c>
      <c r="G8481">
        <v>1409.3892739758066</v>
      </c>
    </row>
    <row r="8482" spans="6:7" x14ac:dyDescent="0.25">
      <c r="F8482">
        <v>919.39679108596602</v>
      </c>
      <c r="G8482">
        <v>2365.9906464031287</v>
      </c>
    </row>
    <row r="8483" spans="6:7" x14ac:dyDescent="0.25">
      <c r="F8483">
        <v>1076.1947989500172</v>
      </c>
      <c r="G8483">
        <v>2886.2578813995765</v>
      </c>
    </row>
    <row r="8484" spans="6:7" x14ac:dyDescent="0.25">
      <c r="F8484">
        <v>1091.5356862901708</v>
      </c>
      <c r="G8484">
        <v>2981.4675980502066</v>
      </c>
    </row>
    <row r="8485" spans="6:7" x14ac:dyDescent="0.25">
      <c r="F8485">
        <v>1096.9609923669486</v>
      </c>
      <c r="G8485">
        <v>3236.6074583019417</v>
      </c>
    </row>
    <row r="8486" spans="6:7" x14ac:dyDescent="0.25">
      <c r="F8486">
        <v>1135.389529056152</v>
      </c>
      <c r="G8486">
        <v>3411.1933925061307</v>
      </c>
    </row>
    <row r="8487" spans="6:7" x14ac:dyDescent="0.25">
      <c r="F8487">
        <v>1193.7054703801514</v>
      </c>
      <c r="G8487">
        <v>3433.5933266837255</v>
      </c>
    </row>
    <row r="8488" spans="6:7" x14ac:dyDescent="0.25">
      <c r="F8488">
        <v>1139.5522955825145</v>
      </c>
      <c r="G8488">
        <v>3010.4013570017082</v>
      </c>
    </row>
    <row r="8489" spans="6:7" x14ac:dyDescent="0.25">
      <c r="F8489">
        <v>1018.5152910473347</v>
      </c>
      <c r="G8489">
        <v>2343.7872185933038</v>
      </c>
    </row>
    <row r="8490" spans="6:7" x14ac:dyDescent="0.25">
      <c r="F8490">
        <v>473.31369048399404</v>
      </c>
      <c r="G8490">
        <v>1002.0584481933763</v>
      </c>
    </row>
    <row r="8491" spans="6:7" x14ac:dyDescent="0.25">
      <c r="F8491">
        <v>38.077903848463407</v>
      </c>
      <c r="G8491">
        <v>72.936435369121099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5.607453982433814</v>
      </c>
      <c r="G8503">
        <v>22.429734083325975</v>
      </c>
    </row>
    <row r="8504" spans="6:7" x14ac:dyDescent="0.25">
      <c r="F8504">
        <v>239.24865132653284</v>
      </c>
      <c r="G8504">
        <v>426.73947135454983</v>
      </c>
    </row>
    <row r="8505" spans="6:7" x14ac:dyDescent="0.25">
      <c r="F8505">
        <v>572.13843583517382</v>
      </c>
      <c r="G8505">
        <v>1173.3538084994543</v>
      </c>
    </row>
    <row r="8506" spans="6:7" x14ac:dyDescent="0.25">
      <c r="F8506">
        <v>860.12985860497417</v>
      </c>
      <c r="G8506">
        <v>1975.3941407523566</v>
      </c>
    </row>
    <row r="8507" spans="6:7" x14ac:dyDescent="0.25">
      <c r="F8507">
        <v>1009.7650859270806</v>
      </c>
      <c r="G8507">
        <v>2630.5121981879252</v>
      </c>
    </row>
    <row r="8508" spans="6:7" x14ac:dyDescent="0.25">
      <c r="F8508">
        <v>1072.5092006079269</v>
      </c>
      <c r="G8508">
        <v>2929.7080609939712</v>
      </c>
    </row>
    <row r="8509" spans="6:7" x14ac:dyDescent="0.25">
      <c r="F8509">
        <v>1062.8003556057713</v>
      </c>
      <c r="G8509">
        <v>3145.4275763524802</v>
      </c>
    </row>
    <row r="8510" spans="6:7" x14ac:dyDescent="0.25">
      <c r="F8510">
        <v>1065.7493698559072</v>
      </c>
      <c r="G8510">
        <v>3134.1123088655459</v>
      </c>
    </row>
    <row r="8511" spans="6:7" x14ac:dyDescent="0.25">
      <c r="F8511">
        <v>1052.4925977481823</v>
      </c>
      <c r="G8511">
        <v>2485.1875072424068</v>
      </c>
    </row>
    <row r="8512" spans="6:7" x14ac:dyDescent="0.25">
      <c r="F8512">
        <v>988.03980355115084</v>
      </c>
      <c r="G8512">
        <v>2347.8441205868576</v>
      </c>
    </row>
    <row r="8513" spans="6:7" x14ac:dyDescent="0.25">
      <c r="F8513">
        <v>898.22072528404499</v>
      </c>
      <c r="G8513">
        <v>2027.0884781307541</v>
      </c>
    </row>
    <row r="8514" spans="6:7" x14ac:dyDescent="0.25">
      <c r="F8514">
        <v>520.56481052972333</v>
      </c>
      <c r="G8514">
        <v>1122.7829241690386</v>
      </c>
    </row>
    <row r="8515" spans="6:7" x14ac:dyDescent="0.25">
      <c r="F8515">
        <v>45.093989379222158</v>
      </c>
      <c r="G8515">
        <v>88.453411859349359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300.79275337963941</v>
      </c>
      <c r="G8528">
        <v>620.40351295294977</v>
      </c>
    </row>
    <row r="8529" spans="6:7" x14ac:dyDescent="0.25">
      <c r="F8529">
        <v>682.87670719097559</v>
      </c>
      <c r="G8529">
        <v>1705.1548314660993</v>
      </c>
    </row>
    <row r="8530" spans="6:7" x14ac:dyDescent="0.25">
      <c r="F8530">
        <v>963.04835269965508</v>
      </c>
      <c r="G8530">
        <v>2637.1015037273082</v>
      </c>
    </row>
    <row r="8531" spans="6:7" x14ac:dyDescent="0.25">
      <c r="F8531">
        <v>1083.5000529129768</v>
      </c>
      <c r="G8531">
        <v>3009.7519054220961</v>
      </c>
    </row>
    <row r="8532" spans="6:7" x14ac:dyDescent="0.25">
      <c r="F8532">
        <v>1091.9236864066652</v>
      </c>
      <c r="G8532">
        <v>2983.3392823389486</v>
      </c>
    </row>
    <row r="8533" spans="6:7" x14ac:dyDescent="0.25">
      <c r="F8533">
        <v>1095.3079009009789</v>
      </c>
      <c r="G8533">
        <v>3233.0587061589285</v>
      </c>
    </row>
    <row r="8534" spans="6:7" x14ac:dyDescent="0.25">
      <c r="F8534">
        <v>1146.9133897598697</v>
      </c>
      <c r="G8534">
        <v>3445.8123293320277</v>
      </c>
    </row>
    <row r="8535" spans="6:7" x14ac:dyDescent="0.25">
      <c r="F8535">
        <v>1217.6000526191733</v>
      </c>
      <c r="G8535">
        <v>3521.2492337709455</v>
      </c>
    </row>
    <row r="8536" spans="6:7" x14ac:dyDescent="0.25">
      <c r="F8536">
        <v>1189.3531737545063</v>
      </c>
      <c r="G8536">
        <v>3213.3681030821967</v>
      </c>
    </row>
    <row r="8537" spans="6:7" x14ac:dyDescent="0.25">
      <c r="F8537">
        <v>1191.7266713380259</v>
      </c>
      <c r="G8537">
        <v>2800.1104795444853</v>
      </c>
    </row>
    <row r="8538" spans="6:7" x14ac:dyDescent="0.25">
      <c r="F8538">
        <v>668.96529552323852</v>
      </c>
      <c r="G8538">
        <v>1497.7416779701357</v>
      </c>
    </row>
    <row r="8539" spans="6:7" x14ac:dyDescent="0.25">
      <c r="F8539">
        <v>54.027758290364346</v>
      </c>
      <c r="G8539">
        <v>109.00220040705034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193.42575981637654</v>
      </c>
      <c r="G8552">
        <v>288.92765802865745</v>
      </c>
    </row>
    <row r="8553" spans="6:7" x14ac:dyDescent="0.25">
      <c r="F8553">
        <v>501.02117407644295</v>
      </c>
      <c r="G8553">
        <v>914.45575794043498</v>
      </c>
    </row>
    <row r="8554" spans="6:7" x14ac:dyDescent="0.25">
      <c r="F8554">
        <v>850.4656408194154</v>
      </c>
      <c r="G8554">
        <v>1975.6068636386472</v>
      </c>
    </row>
    <row r="8555" spans="6:7" x14ac:dyDescent="0.25">
      <c r="F8555">
        <v>967.57757975697541</v>
      </c>
      <c r="G8555">
        <v>2230.644434100037</v>
      </c>
    </row>
    <row r="8556" spans="6:7" x14ac:dyDescent="0.25">
      <c r="F8556">
        <v>1093.2938302827451</v>
      </c>
      <c r="G8556">
        <v>2985.0849732620914</v>
      </c>
    </row>
    <row r="8557" spans="6:7" x14ac:dyDescent="0.25">
      <c r="F8557">
        <v>1148.3507348320716</v>
      </c>
      <c r="G8557">
        <v>3372.007800432722</v>
      </c>
    </row>
    <row r="8558" spans="6:7" x14ac:dyDescent="0.25">
      <c r="F8558">
        <v>1267.5432490547312</v>
      </c>
      <c r="G8558">
        <v>3788.1895007696085</v>
      </c>
    </row>
    <row r="8559" spans="6:7" x14ac:dyDescent="0.25">
      <c r="F8559">
        <v>1328.281943672423</v>
      </c>
      <c r="G8559">
        <v>3854.0875141250676</v>
      </c>
    </row>
    <row r="8560" spans="6:7" x14ac:dyDescent="0.25">
      <c r="F8560">
        <v>1185.4381144474009</v>
      </c>
      <c r="G8560">
        <v>3210.1448799662448</v>
      </c>
    </row>
    <row r="8561" spans="6:7" x14ac:dyDescent="0.25">
      <c r="F8561">
        <v>1125.302744519892</v>
      </c>
      <c r="G8561">
        <v>2624.3732003033206</v>
      </c>
    </row>
    <row r="8562" spans="6:7" x14ac:dyDescent="0.25">
      <c r="F8562">
        <v>565.71698637579743</v>
      </c>
      <c r="G8562">
        <v>1237.5350015668216</v>
      </c>
    </row>
    <row r="8563" spans="6:7" x14ac:dyDescent="0.25">
      <c r="F8563">
        <v>48.100303478909446</v>
      </c>
      <c r="G8563">
        <v>94.936792222491604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272.85785336921663</v>
      </c>
      <c r="G8576">
        <v>535.92307588249696</v>
      </c>
    </row>
    <row r="8577" spans="6:7" x14ac:dyDescent="0.25">
      <c r="F8577">
        <v>673.82347409979479</v>
      </c>
      <c r="G8577">
        <v>1747.3522354587399</v>
      </c>
    </row>
    <row r="8578" spans="6:7" x14ac:dyDescent="0.25">
      <c r="F8578">
        <v>1030.8567371765591</v>
      </c>
      <c r="G8578">
        <v>3300.5475230560769</v>
      </c>
    </row>
    <row r="8579" spans="6:7" x14ac:dyDescent="0.25">
      <c r="F8579">
        <v>1145.1705089725831</v>
      </c>
      <c r="G8579">
        <v>3477.2580936980057</v>
      </c>
    </row>
    <row r="8580" spans="6:7" x14ac:dyDescent="0.25">
      <c r="F8580">
        <v>1188.4600661128736</v>
      </c>
      <c r="G8580">
        <v>3236.5648578115506</v>
      </c>
    </row>
    <row r="8581" spans="6:7" x14ac:dyDescent="0.25">
      <c r="F8581">
        <v>1216.1761343584872</v>
      </c>
      <c r="G8581">
        <v>3548.2266411326791</v>
      </c>
    </row>
    <row r="8582" spans="6:7" x14ac:dyDescent="0.25">
      <c r="F8582">
        <v>1275.6255839195867</v>
      </c>
      <c r="G8582">
        <v>3811.3976005574204</v>
      </c>
    </row>
    <row r="8583" spans="6:7" x14ac:dyDescent="0.25">
      <c r="F8583">
        <v>1349.0081768229618</v>
      </c>
      <c r="G8583">
        <v>3912.7980787262259</v>
      </c>
    </row>
    <row r="8584" spans="6:7" x14ac:dyDescent="0.25">
      <c r="F8584">
        <v>1320.1613628049254</v>
      </c>
      <c r="G8584">
        <v>3602.8019483646403</v>
      </c>
    </row>
    <row r="8585" spans="6:7" x14ac:dyDescent="0.25">
      <c r="F8585">
        <v>1265.7718242559461</v>
      </c>
      <c r="G8585">
        <v>2995.533903336127</v>
      </c>
    </row>
    <row r="8586" spans="6:7" x14ac:dyDescent="0.25">
      <c r="F8586">
        <v>704.79777052576333</v>
      </c>
      <c r="G8586">
        <v>1585.3337542553845</v>
      </c>
    </row>
    <row r="8587" spans="6:7" x14ac:dyDescent="0.25">
      <c r="F8587">
        <v>58.667041603535509</v>
      </c>
      <c r="G8587">
        <v>118.31416911645732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274.33594884750426</v>
      </c>
      <c r="G8600">
        <v>550.04315199888083</v>
      </c>
    </row>
    <row r="8601" spans="6:7" x14ac:dyDescent="0.25">
      <c r="F8601">
        <v>678.3128962623415</v>
      </c>
      <c r="G8601">
        <v>1743.8457894459077</v>
      </c>
    </row>
    <row r="8602" spans="6:7" x14ac:dyDescent="0.25">
      <c r="F8602">
        <v>961.81505803206267</v>
      </c>
      <c r="G8602">
        <v>2878.897897167255</v>
      </c>
    </row>
    <row r="8603" spans="6:7" x14ac:dyDescent="0.25">
      <c r="F8603">
        <v>1081.2606968767125</v>
      </c>
      <c r="G8603">
        <v>3068.8998591530435</v>
      </c>
    </row>
    <row r="8604" spans="6:7" x14ac:dyDescent="0.25">
      <c r="F8604">
        <v>1099.772801183007</v>
      </c>
      <c r="G8604">
        <v>3002.7542357546404</v>
      </c>
    </row>
    <row r="8605" spans="6:7" x14ac:dyDescent="0.25">
      <c r="F8605">
        <v>1175.6217101052903</v>
      </c>
      <c r="G8605">
        <v>3446.3709439902732</v>
      </c>
    </row>
    <row r="8606" spans="6:7" x14ac:dyDescent="0.25">
      <c r="F8606">
        <v>1254.392731600358</v>
      </c>
      <c r="G8606">
        <v>3757.7849845752426</v>
      </c>
    </row>
    <row r="8607" spans="6:7" x14ac:dyDescent="0.25">
      <c r="F8607">
        <v>1319.4155510635642</v>
      </c>
      <c r="G8607">
        <v>3863.0037186493241</v>
      </c>
    </row>
    <row r="8608" spans="6:7" x14ac:dyDescent="0.25">
      <c r="F8608">
        <v>1306.6588259996633</v>
      </c>
      <c r="G8608">
        <v>3591.0295074646192</v>
      </c>
    </row>
    <row r="8609" spans="6:7" x14ac:dyDescent="0.25">
      <c r="F8609">
        <v>1458.9301097294237</v>
      </c>
      <c r="G8609">
        <v>3499.3382662196859</v>
      </c>
    </row>
    <row r="8610" spans="6:7" x14ac:dyDescent="0.25">
      <c r="F8610">
        <v>813.70045072357493</v>
      </c>
      <c r="G8610">
        <v>1881.4767973904923</v>
      </c>
    </row>
    <row r="8611" spans="6:7" x14ac:dyDescent="0.25">
      <c r="F8611">
        <v>64.189743436746369</v>
      </c>
      <c r="G8611">
        <v>132.71054156210633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248.19163977719825</v>
      </c>
      <c r="G8624">
        <v>436.51278937725994</v>
      </c>
    </row>
    <row r="8625" spans="6:7" x14ac:dyDescent="0.25">
      <c r="F8625">
        <v>586.85897575756337</v>
      </c>
      <c r="G8625">
        <v>1308.7599120774357</v>
      </c>
    </row>
    <row r="8626" spans="6:7" x14ac:dyDescent="0.25">
      <c r="F8626">
        <v>863.35363961150301</v>
      </c>
      <c r="G8626">
        <v>2180.1790306243365</v>
      </c>
    </row>
    <row r="8627" spans="6:7" x14ac:dyDescent="0.25">
      <c r="F8627">
        <v>980.11709009950778</v>
      </c>
      <c r="G8627">
        <v>2521.0818693217643</v>
      </c>
    </row>
    <row r="8628" spans="6:7" x14ac:dyDescent="0.25">
      <c r="F8628">
        <v>1085.8815448093419</v>
      </c>
      <c r="G8628">
        <v>2963.3526087792393</v>
      </c>
    </row>
    <row r="8629" spans="6:7" x14ac:dyDescent="0.25">
      <c r="F8629">
        <v>1123.4551172422644</v>
      </c>
      <c r="G8629">
        <v>3305.7739807694452</v>
      </c>
    </row>
    <row r="8630" spans="6:7" x14ac:dyDescent="0.25">
      <c r="F8630">
        <v>1167.2314933956759</v>
      </c>
      <c r="G8630">
        <v>3501.7559235241406</v>
      </c>
    </row>
    <row r="8631" spans="6:7" x14ac:dyDescent="0.25">
      <c r="F8631">
        <v>1217.4233323990782</v>
      </c>
      <c r="G8631">
        <v>3496.67374386968</v>
      </c>
    </row>
    <row r="8632" spans="6:7" x14ac:dyDescent="0.25">
      <c r="F8632">
        <v>1163.5841451759197</v>
      </c>
      <c r="G8632">
        <v>3062.4325528482982</v>
      </c>
    </row>
    <row r="8633" spans="6:7" x14ac:dyDescent="0.25">
      <c r="F8633">
        <v>965.51606362742416</v>
      </c>
      <c r="G8633">
        <v>2206.3598592135304</v>
      </c>
    </row>
    <row r="8634" spans="6:7" x14ac:dyDescent="0.25">
      <c r="F8634">
        <v>374.69353110970235</v>
      </c>
      <c r="G8634">
        <v>739.62848109434674</v>
      </c>
    </row>
    <row r="8635" spans="6:7" x14ac:dyDescent="0.25">
      <c r="F8635">
        <v>32.146475126534391</v>
      </c>
      <c r="G8635">
        <v>57.564581430251032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187.21372187891743</v>
      </c>
      <c r="G8648">
        <v>410.3866050135004</v>
      </c>
    </row>
    <row r="8649" spans="6:7" x14ac:dyDescent="0.25">
      <c r="F8649">
        <v>669.79730650338252</v>
      </c>
      <c r="G8649">
        <v>1620.1455111166981</v>
      </c>
    </row>
    <row r="8650" spans="6:7" x14ac:dyDescent="0.25">
      <c r="F8650">
        <v>903.97128445944634</v>
      </c>
      <c r="G8650">
        <v>2286.1069985384165</v>
      </c>
    </row>
    <row r="8651" spans="6:7" x14ac:dyDescent="0.25">
      <c r="F8651">
        <v>1001.8056947468348</v>
      </c>
      <c r="G8651">
        <v>2427.387029198353</v>
      </c>
    </row>
    <row r="8652" spans="6:7" x14ac:dyDescent="0.25">
      <c r="F8652">
        <v>1039.7567575424284</v>
      </c>
      <c r="G8652">
        <v>2258.934215576046</v>
      </c>
    </row>
    <row r="8653" spans="6:7" x14ac:dyDescent="0.25">
      <c r="F8653">
        <v>1058.2977866700408</v>
      </c>
      <c r="G8653">
        <v>2403.3205960169403</v>
      </c>
    </row>
    <row r="8654" spans="6:7" x14ac:dyDescent="0.25">
      <c r="F8654">
        <v>1088.1323287690582</v>
      </c>
      <c r="G8654">
        <v>2613.1520131481325</v>
      </c>
    </row>
    <row r="8655" spans="6:7" x14ac:dyDescent="0.25">
      <c r="F8655">
        <v>1008.9514864064544</v>
      </c>
      <c r="G8655">
        <v>2322.573337072015</v>
      </c>
    </row>
    <row r="8656" spans="6:7" x14ac:dyDescent="0.25">
      <c r="F8656">
        <v>883.41592359352057</v>
      </c>
      <c r="G8656">
        <v>1921.7208984485453</v>
      </c>
    </row>
    <row r="8657" spans="6:7" x14ac:dyDescent="0.25">
      <c r="F8657">
        <v>684.05337955173752</v>
      </c>
      <c r="G8657">
        <v>1300.0834237875549</v>
      </c>
    </row>
    <row r="8658" spans="6:7" x14ac:dyDescent="0.25">
      <c r="F8658">
        <v>392.03837196468442</v>
      </c>
      <c r="G8658">
        <v>773.05138004864443</v>
      </c>
    </row>
    <row r="8659" spans="6:7" x14ac:dyDescent="0.25">
      <c r="F8659">
        <v>36.655811552597271</v>
      </c>
      <c r="G8659">
        <v>70.202027037356885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185.68388749055123</v>
      </c>
      <c r="G8672">
        <v>408.39500063473156</v>
      </c>
    </row>
    <row r="8673" spans="6:7" x14ac:dyDescent="0.25">
      <c r="F8673">
        <v>669.48625154725858</v>
      </c>
      <c r="G8673">
        <v>1649.0406800960964</v>
      </c>
    </row>
    <row r="8674" spans="6:7" x14ac:dyDescent="0.25">
      <c r="F8674">
        <v>961.78952261480822</v>
      </c>
      <c r="G8674">
        <v>2542.4258180861684</v>
      </c>
    </row>
    <row r="8675" spans="6:7" x14ac:dyDescent="0.25">
      <c r="F8675">
        <v>1087.7455688618716</v>
      </c>
      <c r="G8675">
        <v>2925.279676148009</v>
      </c>
    </row>
    <row r="8676" spans="6:7" x14ac:dyDescent="0.25">
      <c r="F8676">
        <v>1090.8381511712412</v>
      </c>
      <c r="G8676">
        <v>2955.6816599598096</v>
      </c>
    </row>
    <row r="8677" spans="6:7" x14ac:dyDescent="0.25">
      <c r="F8677">
        <v>1093.1251211862041</v>
      </c>
      <c r="G8677">
        <v>3217.7493994260772</v>
      </c>
    </row>
    <row r="8678" spans="6:7" x14ac:dyDescent="0.25">
      <c r="F8678">
        <v>1140.970964298323</v>
      </c>
      <c r="G8678">
        <v>3442.1630835206756</v>
      </c>
    </row>
    <row r="8679" spans="6:7" x14ac:dyDescent="0.25">
      <c r="F8679">
        <v>1238.7532615555431</v>
      </c>
      <c r="G8679">
        <v>3627.3592642852582</v>
      </c>
    </row>
    <row r="8680" spans="6:7" x14ac:dyDescent="0.25">
      <c r="F8680">
        <v>1285.5785582315564</v>
      </c>
      <c r="G8680">
        <v>3543.9626283339735</v>
      </c>
    </row>
    <row r="8681" spans="6:7" x14ac:dyDescent="0.25">
      <c r="F8681">
        <v>1400.1974594431153</v>
      </c>
      <c r="G8681">
        <v>3045.7536241257226</v>
      </c>
    </row>
    <row r="8682" spans="6:7" x14ac:dyDescent="0.25">
      <c r="F8682">
        <v>777.08686101062835</v>
      </c>
      <c r="G8682">
        <v>1688.905491487119</v>
      </c>
    </row>
    <row r="8683" spans="6:7" x14ac:dyDescent="0.25">
      <c r="F8683">
        <v>63.129824850994559</v>
      </c>
      <c r="G8683">
        <v>131.35814918774497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209.77287247761373</v>
      </c>
      <c r="G8696">
        <v>484.71215493720695</v>
      </c>
    </row>
    <row r="8697" spans="6:7" x14ac:dyDescent="0.25">
      <c r="F8697">
        <v>742.92335982745237</v>
      </c>
      <c r="G8697">
        <v>2088.5264762294896</v>
      </c>
    </row>
    <row r="8698" spans="6:7" x14ac:dyDescent="0.25">
      <c r="F8698">
        <v>1042.5616073101939</v>
      </c>
      <c r="G8698">
        <v>3207.9010324899882</v>
      </c>
    </row>
    <row r="8699" spans="6:7" x14ac:dyDescent="0.25">
      <c r="F8699">
        <v>1175.1574473888227</v>
      </c>
      <c r="G8699">
        <v>3376.1680048926519</v>
      </c>
    </row>
    <row r="8700" spans="6:7" x14ac:dyDescent="0.25">
      <c r="F8700">
        <v>1196.2948518494168</v>
      </c>
      <c r="G8700">
        <v>3235.5413433192148</v>
      </c>
    </row>
    <row r="8701" spans="6:7" x14ac:dyDescent="0.25">
      <c r="F8701">
        <v>1212.2026092541737</v>
      </c>
      <c r="G8701">
        <v>3530.8194360419116</v>
      </c>
    </row>
    <row r="8702" spans="6:7" x14ac:dyDescent="0.25">
      <c r="F8702">
        <v>1246.6479369097108</v>
      </c>
      <c r="G8702">
        <v>3741.3022095485471</v>
      </c>
    </row>
    <row r="8703" spans="6:7" x14ac:dyDescent="0.25">
      <c r="F8703">
        <v>1308.7874034796835</v>
      </c>
      <c r="G8703">
        <v>3843.6332501738775</v>
      </c>
    </row>
    <row r="8704" spans="6:7" x14ac:dyDescent="0.25">
      <c r="F8704">
        <v>1288.2771820699015</v>
      </c>
      <c r="G8704">
        <v>3545.799003379334</v>
      </c>
    </row>
    <row r="8705" spans="6:7" x14ac:dyDescent="0.25">
      <c r="F8705">
        <v>1238.0573662893803</v>
      </c>
      <c r="G8705">
        <v>2673.3281458738425</v>
      </c>
    </row>
    <row r="8706" spans="6:7" x14ac:dyDescent="0.25">
      <c r="F8706">
        <v>659.29398495321368</v>
      </c>
      <c r="G8706">
        <v>1411.1223353738624</v>
      </c>
    </row>
    <row r="8707" spans="6:7" x14ac:dyDescent="0.25">
      <c r="F8707">
        <v>59.935576070306219</v>
      </c>
      <c r="G8707">
        <v>121.06232912681678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50.50477833582346</v>
      </c>
      <c r="G8720">
        <v>292.51453937270367</v>
      </c>
    </row>
    <row r="8721" spans="6:7" x14ac:dyDescent="0.25">
      <c r="F8721">
        <v>567.63674416411334</v>
      </c>
      <c r="G8721">
        <v>1208.0502282526875</v>
      </c>
    </row>
    <row r="8722" spans="6:7" x14ac:dyDescent="0.25">
      <c r="F8722">
        <v>854.6782180532341</v>
      </c>
      <c r="G8722">
        <v>1952.5232425479376</v>
      </c>
    </row>
    <row r="8723" spans="6:7" x14ac:dyDescent="0.25">
      <c r="F8723">
        <v>990.45414330206302</v>
      </c>
      <c r="G8723">
        <v>2453.8799729647267</v>
      </c>
    </row>
    <row r="8724" spans="6:7" x14ac:dyDescent="0.25">
      <c r="F8724">
        <v>1061.9020970075067</v>
      </c>
      <c r="G8724">
        <v>2875.6711000832133</v>
      </c>
    </row>
    <row r="8725" spans="6:7" x14ac:dyDescent="0.25">
      <c r="F8725">
        <v>1050.2036518063398</v>
      </c>
      <c r="G8725">
        <v>2752.3142119291751</v>
      </c>
    </row>
    <row r="8726" spans="6:7" x14ac:dyDescent="0.25">
      <c r="F8726">
        <v>1090.7929860721806</v>
      </c>
      <c r="G8726">
        <v>2669.7793389611625</v>
      </c>
    </row>
    <row r="8727" spans="6:7" x14ac:dyDescent="0.25">
      <c r="F8727">
        <v>942.68063153636956</v>
      </c>
      <c r="G8727">
        <v>2100.3779850581136</v>
      </c>
    </row>
    <row r="8728" spans="6:7" x14ac:dyDescent="0.25">
      <c r="F8728">
        <v>778.55599765170871</v>
      </c>
      <c r="G8728">
        <v>1622.3258648142289</v>
      </c>
    </row>
    <row r="8729" spans="6:7" x14ac:dyDescent="0.25">
      <c r="F8729">
        <v>614.38221095912365</v>
      </c>
      <c r="G8729">
        <v>1145.8078290308549</v>
      </c>
    </row>
    <row r="8730" spans="6:7" x14ac:dyDescent="0.25">
      <c r="F8730">
        <v>353.04590267783158</v>
      </c>
      <c r="G8730">
        <v>654.58747488426991</v>
      </c>
    </row>
    <row r="8731" spans="6:7" x14ac:dyDescent="0.25">
      <c r="F8731">
        <v>32.896937941193244</v>
      </c>
      <c r="G8731">
        <v>60.787192742914399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126.54892782271079</v>
      </c>
      <c r="G8744">
        <v>204.95725843629228</v>
      </c>
    </row>
    <row r="8745" spans="6:7" x14ac:dyDescent="0.25">
      <c r="F8745">
        <v>489.24874343278157</v>
      </c>
      <c r="G8745">
        <v>870.01452907194175</v>
      </c>
    </row>
    <row r="8746" spans="6:7" x14ac:dyDescent="0.25">
      <c r="F8746">
        <v>801.07783850253804</v>
      </c>
      <c r="G8746">
        <v>1659.6035176709618</v>
      </c>
    </row>
    <row r="8747" spans="6:7" x14ac:dyDescent="0.25">
      <c r="F8747">
        <v>1025.6766042400761</v>
      </c>
      <c r="G8747">
        <v>2634.3209073710586</v>
      </c>
    </row>
    <row r="8748" spans="6:7" x14ac:dyDescent="0.25">
      <c r="F8748">
        <v>1109.6204282281683</v>
      </c>
      <c r="G8748">
        <v>3007.2761624108161</v>
      </c>
    </row>
    <row r="8749" spans="6:7" x14ac:dyDescent="0.25">
      <c r="F8749">
        <v>1101.6625299136917</v>
      </c>
      <c r="G8749">
        <v>3236.8874282759211</v>
      </c>
    </row>
    <row r="8750" spans="6:7" x14ac:dyDescent="0.25">
      <c r="F8750">
        <v>1085.5420376095185</v>
      </c>
      <c r="G8750">
        <v>2916.1118874091949</v>
      </c>
    </row>
    <row r="8751" spans="6:7" x14ac:dyDescent="0.25">
      <c r="F8751">
        <v>1096.846427561356</v>
      </c>
      <c r="G8751">
        <v>2855.2012742184534</v>
      </c>
    </row>
    <row r="8752" spans="6:7" x14ac:dyDescent="0.25">
      <c r="F8752">
        <v>1011.7509776652864</v>
      </c>
      <c r="G8752">
        <v>2508.8704989539106</v>
      </c>
    </row>
    <row r="8753" spans="6:7" x14ac:dyDescent="0.25">
      <c r="F8753">
        <v>861.25678995055671</v>
      </c>
      <c r="G8753">
        <v>1784.4944657858348</v>
      </c>
    </row>
    <row r="8754" spans="6:7" x14ac:dyDescent="0.25">
      <c r="F8754">
        <v>440.83874773637541</v>
      </c>
      <c r="G8754">
        <v>887.54159352446698</v>
      </c>
    </row>
    <row r="8755" spans="6:7" x14ac:dyDescent="0.25">
      <c r="F8755">
        <v>41.642227219922241</v>
      </c>
      <c r="G8755">
        <v>78.875217057778755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8044F-520E-4969-A599-092B4CF71300}">
  <dimension ref="A1:H8761"/>
  <sheetViews>
    <sheetView tabSelected="1" workbookViewId="0">
      <selection activeCell="H3" sqref="H3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461.62470578730915</v>
      </c>
      <c r="C2">
        <v>231.10121144207872</v>
      </c>
      <c r="D2">
        <v>2882.6449092298803</v>
      </c>
      <c r="F2">
        <v>0</v>
      </c>
      <c r="G2">
        <v>0</v>
      </c>
    </row>
    <row r="3" spans="1:8" x14ac:dyDescent="0.25">
      <c r="A3" t="s">
        <v>8943</v>
      </c>
      <c r="B3">
        <v>53890.16709221412</v>
      </c>
      <c r="C3">
        <v>52648.421772788133</v>
      </c>
      <c r="D3">
        <v>59346.540166794948</v>
      </c>
      <c r="F3">
        <v>0</v>
      </c>
      <c r="G3">
        <v>0</v>
      </c>
    </row>
    <row r="4" spans="1:8" x14ac:dyDescent="0.25">
      <c r="A4" t="s">
        <v>8944</v>
      </c>
      <c r="B4">
        <v>54351.791798001432</v>
      </c>
      <c r="C4">
        <v>52879.522984230214</v>
      </c>
      <c r="D4">
        <v>62229.185076024827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94.0044246499138</v>
      </c>
      <c r="G8">
        <v>319.33989935106126</v>
      </c>
    </row>
    <row r="9" spans="1:8" x14ac:dyDescent="0.25">
      <c r="F9">
        <v>712.65010884175535</v>
      </c>
      <c r="G9">
        <v>1368.724759947386</v>
      </c>
    </row>
    <row r="10" spans="1:8" x14ac:dyDescent="0.25">
      <c r="F10">
        <v>1181.0961756437509</v>
      </c>
      <c r="G10">
        <v>2799.2628255206073</v>
      </c>
    </row>
    <row r="11" spans="1:8" x14ac:dyDescent="0.25">
      <c r="F11">
        <v>1375.4385696061879</v>
      </c>
      <c r="G11">
        <v>3524.0732098050958</v>
      </c>
    </row>
    <row r="12" spans="1:8" x14ac:dyDescent="0.25">
      <c r="F12">
        <v>1456.3246382413461</v>
      </c>
      <c r="G12">
        <v>3776.3516004038515</v>
      </c>
    </row>
    <row r="13" spans="1:8" x14ac:dyDescent="0.25">
      <c r="F13">
        <v>1438.4642873978773</v>
      </c>
      <c r="G13">
        <v>4102.5614705948528</v>
      </c>
    </row>
    <row r="14" spans="1:8" x14ac:dyDescent="0.25">
      <c r="F14">
        <v>1415.8872197601811</v>
      </c>
      <c r="G14">
        <v>4255.6511867000618</v>
      </c>
    </row>
    <row r="15" spans="1:8" x14ac:dyDescent="0.25">
      <c r="F15">
        <v>1364.7167962866711</v>
      </c>
      <c r="G15">
        <v>4042.1670378620151</v>
      </c>
    </row>
    <row r="16" spans="1:8" x14ac:dyDescent="0.25">
      <c r="F16">
        <v>1203.0696670091747</v>
      </c>
      <c r="G16">
        <v>3258.4479585518261</v>
      </c>
    </row>
    <row r="17" spans="6:7" x14ac:dyDescent="0.25">
      <c r="F17">
        <v>933.412580064964</v>
      </c>
      <c r="G17">
        <v>1946.9904289239448</v>
      </c>
    </row>
    <row r="18" spans="6:7" x14ac:dyDescent="0.25">
      <c r="F18">
        <v>410.31576073421445</v>
      </c>
      <c r="G18">
        <v>761.09622950715368</v>
      </c>
    </row>
    <row r="19" spans="6:7" x14ac:dyDescent="0.25">
      <c r="F19">
        <v>32.99215694545331</v>
      </c>
      <c r="G19">
        <v>61.123242056690771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209.7151183046816</v>
      </c>
      <c r="G32">
        <v>362.11638937044455</v>
      </c>
    </row>
    <row r="33" spans="6:7" x14ac:dyDescent="0.25">
      <c r="F33">
        <v>802.49199404180388</v>
      </c>
      <c r="G33">
        <v>1601.8058622967965</v>
      </c>
    </row>
    <row r="34" spans="6:7" x14ac:dyDescent="0.25">
      <c r="F34">
        <v>1173.2913683083325</v>
      </c>
      <c r="G34">
        <v>2719.1611741147944</v>
      </c>
    </row>
    <row r="35" spans="6:7" x14ac:dyDescent="0.25">
      <c r="F35">
        <v>1320.9426458599514</v>
      </c>
      <c r="G35">
        <v>3214.9994179230766</v>
      </c>
    </row>
    <row r="36" spans="6:7" x14ac:dyDescent="0.25">
      <c r="F36">
        <v>1313.4834197817493</v>
      </c>
      <c r="G36">
        <v>3410.1401103581029</v>
      </c>
    </row>
    <row r="37" spans="6:7" x14ac:dyDescent="0.25">
      <c r="F37">
        <v>1266.4674139783763</v>
      </c>
      <c r="G37">
        <v>3665.8587813434619</v>
      </c>
    </row>
    <row r="38" spans="6:7" x14ac:dyDescent="0.25">
      <c r="F38">
        <v>1209.8908357306254</v>
      </c>
      <c r="G38">
        <v>3671.5109027013209</v>
      </c>
    </row>
    <row r="39" spans="6:7" x14ac:dyDescent="0.25">
      <c r="F39">
        <v>1217.3735070088833</v>
      </c>
      <c r="G39">
        <v>3533.299614015421</v>
      </c>
    </row>
    <row r="40" spans="6:7" x14ac:dyDescent="0.25">
      <c r="F40">
        <v>1159.7969735277709</v>
      </c>
      <c r="G40">
        <v>3124.7507419720114</v>
      </c>
    </row>
    <row r="41" spans="6:7" x14ac:dyDescent="0.25">
      <c r="F41">
        <v>1064.7935240735014</v>
      </c>
      <c r="G41">
        <v>2359.1561679175693</v>
      </c>
    </row>
    <row r="42" spans="6:7" x14ac:dyDescent="0.25">
      <c r="F42">
        <v>590.30694797364822</v>
      </c>
      <c r="G42">
        <v>1229.7219440005254</v>
      </c>
    </row>
    <row r="43" spans="6:7" x14ac:dyDescent="0.25">
      <c r="F43">
        <v>56.30533131104859</v>
      </c>
      <c r="G43">
        <v>113.8305603108297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139.99110832431799</v>
      </c>
      <c r="G56">
        <v>191.0443494085676</v>
      </c>
    </row>
    <row r="57" spans="6:7" x14ac:dyDescent="0.25">
      <c r="F57">
        <v>512.99597384645347</v>
      </c>
      <c r="G57">
        <v>770.23515071190343</v>
      </c>
    </row>
    <row r="58" spans="6:7" x14ac:dyDescent="0.25">
      <c r="F58">
        <v>865.64326533039139</v>
      </c>
      <c r="G58">
        <v>1502.0674746574948</v>
      </c>
    </row>
    <row r="59" spans="6:7" x14ac:dyDescent="0.25">
      <c r="F59">
        <v>1140.1259734158325</v>
      </c>
      <c r="G59">
        <v>2198.0172293996907</v>
      </c>
    </row>
    <row r="60" spans="6:7" x14ac:dyDescent="0.25">
      <c r="F60">
        <v>1251.9790272511596</v>
      </c>
      <c r="G60">
        <v>2602.8036967855187</v>
      </c>
    </row>
    <row r="61" spans="6:7" x14ac:dyDescent="0.25">
      <c r="F61">
        <v>1264.5121433299607</v>
      </c>
      <c r="G61">
        <v>2775.605869967661</v>
      </c>
    </row>
    <row r="62" spans="6:7" x14ac:dyDescent="0.25">
      <c r="F62">
        <v>1255.0300916178678</v>
      </c>
      <c r="G62">
        <v>2872.210259055908</v>
      </c>
    </row>
    <row r="63" spans="6:7" x14ac:dyDescent="0.25">
      <c r="F63">
        <v>1215.7871471318845</v>
      </c>
      <c r="G63">
        <v>2827.8440732497097</v>
      </c>
    </row>
    <row r="64" spans="6:7" x14ac:dyDescent="0.25">
      <c r="F64">
        <v>1092.8674316576912</v>
      </c>
      <c r="G64">
        <v>2444.0827052537188</v>
      </c>
    </row>
    <row r="65" spans="6:7" x14ac:dyDescent="0.25">
      <c r="F65">
        <v>883.61177695688514</v>
      </c>
      <c r="G65">
        <v>1730.1460998468669</v>
      </c>
    </row>
    <row r="66" spans="6:7" x14ac:dyDescent="0.25">
      <c r="F66">
        <v>470.54533039643815</v>
      </c>
      <c r="G66">
        <v>920.73604162187883</v>
      </c>
    </row>
    <row r="67" spans="6:7" x14ac:dyDescent="0.25">
      <c r="F67">
        <v>48.900751983561321</v>
      </c>
      <c r="G67">
        <v>95.085648239930066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211.13910435488853</v>
      </c>
      <c r="G80">
        <v>367.00420701529691</v>
      </c>
    </row>
    <row r="81" spans="6:7" x14ac:dyDescent="0.25">
      <c r="F81">
        <v>787.89094281069401</v>
      </c>
      <c r="G81">
        <v>1552.7411505455098</v>
      </c>
    </row>
    <row r="82" spans="6:7" x14ac:dyDescent="0.25">
      <c r="F82">
        <v>1166.5620194104094</v>
      </c>
      <c r="G82">
        <v>2752.2644574411333</v>
      </c>
    </row>
    <row r="83" spans="6:7" x14ac:dyDescent="0.25">
      <c r="F83">
        <v>1315.455572701117</v>
      </c>
      <c r="G83">
        <v>3234.4122377954163</v>
      </c>
    </row>
    <row r="84" spans="6:7" x14ac:dyDescent="0.25">
      <c r="F84">
        <v>1305.7788431366671</v>
      </c>
      <c r="G84">
        <v>3392.3428004722941</v>
      </c>
    </row>
    <row r="85" spans="6:7" x14ac:dyDescent="0.25">
      <c r="F85">
        <v>1255.7907179094555</v>
      </c>
      <c r="G85">
        <v>3638.3710503071288</v>
      </c>
    </row>
    <row r="86" spans="6:7" x14ac:dyDescent="0.25">
      <c r="F86">
        <v>1209.097185172338</v>
      </c>
      <c r="G86">
        <v>3670.3584284087005</v>
      </c>
    </row>
    <row r="87" spans="6:7" x14ac:dyDescent="0.25">
      <c r="F87">
        <v>1240.0468988793125</v>
      </c>
      <c r="G87">
        <v>3390.8580097742147</v>
      </c>
    </row>
    <row r="88" spans="6:7" x14ac:dyDescent="0.25">
      <c r="F88">
        <v>1157.7105094699023</v>
      </c>
      <c r="G88">
        <v>2864.696892529324</v>
      </c>
    </row>
    <row r="89" spans="6:7" x14ac:dyDescent="0.25">
      <c r="F89">
        <v>986.43414871292725</v>
      </c>
      <c r="G89">
        <v>2081.7083662841233</v>
      </c>
    </row>
    <row r="90" spans="6:7" x14ac:dyDescent="0.25">
      <c r="F90">
        <v>489.37649046267688</v>
      </c>
      <c r="G90">
        <v>970.82524517779973</v>
      </c>
    </row>
    <row r="91" spans="6:7" x14ac:dyDescent="0.25">
      <c r="F91">
        <v>49.730227003910095</v>
      </c>
      <c r="G91">
        <v>97.147813818756433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69.12157057057479</v>
      </c>
      <c r="G104">
        <v>258.47832400590477</v>
      </c>
    </row>
    <row r="105" spans="6:7" x14ac:dyDescent="0.25">
      <c r="F105">
        <v>651.83521200414123</v>
      </c>
      <c r="G105">
        <v>1142.6707786641502</v>
      </c>
    </row>
    <row r="106" spans="6:7" x14ac:dyDescent="0.25">
      <c r="F106">
        <v>1041.239999140849</v>
      </c>
      <c r="G106">
        <v>2250.3433349253301</v>
      </c>
    </row>
    <row r="107" spans="6:7" x14ac:dyDescent="0.25">
      <c r="F107">
        <v>1277.3025781548868</v>
      </c>
      <c r="G107">
        <v>3096.9721433265072</v>
      </c>
    </row>
    <row r="108" spans="6:7" x14ac:dyDescent="0.25">
      <c r="F108">
        <v>1323.1580600922744</v>
      </c>
      <c r="G108">
        <v>3439.1314089575267</v>
      </c>
    </row>
    <row r="109" spans="6:7" x14ac:dyDescent="0.25">
      <c r="F109">
        <v>1275.8686909834635</v>
      </c>
      <c r="G109">
        <v>3691.0571312236539</v>
      </c>
    </row>
    <row r="110" spans="6:7" x14ac:dyDescent="0.25">
      <c r="F110">
        <v>1243.8209517914049</v>
      </c>
      <c r="G110">
        <v>3771.8857192672754</v>
      </c>
    </row>
    <row r="111" spans="6:7" x14ac:dyDescent="0.25">
      <c r="F111">
        <v>1232.4087809251421</v>
      </c>
      <c r="G111">
        <v>3500.3045298526126</v>
      </c>
    </row>
    <row r="112" spans="6:7" x14ac:dyDescent="0.25">
      <c r="F112">
        <v>1163.1743324873535</v>
      </c>
      <c r="G112">
        <v>2900.3400340914573</v>
      </c>
    </row>
    <row r="113" spans="6:7" x14ac:dyDescent="0.25">
      <c r="F113">
        <v>975.61740920742602</v>
      </c>
      <c r="G113">
        <v>2040.4108519851552</v>
      </c>
    </row>
    <row r="114" spans="6:7" x14ac:dyDescent="0.25">
      <c r="F114">
        <v>476.66308218659236</v>
      </c>
      <c r="G114">
        <v>931.04291890275169</v>
      </c>
    </row>
    <row r="115" spans="6:7" x14ac:dyDescent="0.25">
      <c r="F115">
        <v>47.188197879881031</v>
      </c>
      <c r="G115">
        <v>91.468032956682023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142.6680292195764</v>
      </c>
      <c r="G128">
        <v>201.23296389161266</v>
      </c>
    </row>
    <row r="129" spans="6:7" x14ac:dyDescent="0.25">
      <c r="F129">
        <v>559.0999268177361</v>
      </c>
      <c r="G129">
        <v>874.29317008321414</v>
      </c>
    </row>
    <row r="130" spans="6:7" x14ac:dyDescent="0.25">
      <c r="F130">
        <v>927.62528752798846</v>
      </c>
      <c r="G130">
        <v>1662.8478387101754</v>
      </c>
    </row>
    <row r="131" spans="6:7" x14ac:dyDescent="0.25">
      <c r="F131">
        <v>1159.4394789558685</v>
      </c>
      <c r="G131">
        <v>2260.0636049550772</v>
      </c>
    </row>
    <row r="132" spans="6:7" x14ac:dyDescent="0.25">
      <c r="F132">
        <v>1256.0898405578662</v>
      </c>
      <c r="G132">
        <v>2613.4793097674205</v>
      </c>
    </row>
    <row r="133" spans="6:7" x14ac:dyDescent="0.25">
      <c r="F133">
        <v>1262.8619383542773</v>
      </c>
      <c r="G133">
        <v>2757.8078361928006</v>
      </c>
    </row>
    <row r="134" spans="6:7" x14ac:dyDescent="0.25">
      <c r="F134">
        <v>1247.1792624030795</v>
      </c>
      <c r="G134">
        <v>2821.7158177835177</v>
      </c>
    </row>
    <row r="135" spans="6:7" x14ac:dyDescent="0.25">
      <c r="F135">
        <v>1202.8388760499674</v>
      </c>
      <c r="G135">
        <v>2762.0696472877089</v>
      </c>
    </row>
    <row r="136" spans="6:7" x14ac:dyDescent="0.25">
      <c r="F136">
        <v>1073.5634205640463</v>
      </c>
      <c r="G136">
        <v>2367.1399833977953</v>
      </c>
    </row>
    <row r="137" spans="6:7" x14ac:dyDescent="0.25">
      <c r="F137">
        <v>856.53413498968439</v>
      </c>
      <c r="G137">
        <v>1654.6352671392733</v>
      </c>
    </row>
    <row r="138" spans="6:7" x14ac:dyDescent="0.25">
      <c r="F138">
        <v>442.06474360642045</v>
      </c>
      <c r="G138">
        <v>827.58831615805718</v>
      </c>
    </row>
    <row r="139" spans="6:7" x14ac:dyDescent="0.25">
      <c r="F139">
        <v>43.943438530911621</v>
      </c>
      <c r="G139">
        <v>83.667207902222401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94.072326290452139</v>
      </c>
      <c r="G152">
        <v>122.76685512169385</v>
      </c>
    </row>
    <row r="153" spans="6:7" x14ac:dyDescent="0.25">
      <c r="F153">
        <v>411.47129365876413</v>
      </c>
      <c r="G153">
        <v>583.02988976999393</v>
      </c>
    </row>
    <row r="154" spans="6:7" x14ac:dyDescent="0.25">
      <c r="F154">
        <v>706.1320484490019</v>
      </c>
      <c r="G154">
        <v>1119.418963047307</v>
      </c>
    </row>
    <row r="155" spans="6:7" x14ac:dyDescent="0.25">
      <c r="F155">
        <v>924.16006786597973</v>
      </c>
      <c r="G155">
        <v>1599.0845241251291</v>
      </c>
    </row>
    <row r="156" spans="6:7" x14ac:dyDescent="0.25">
      <c r="F156">
        <v>1064.7373785392131</v>
      </c>
      <c r="G156">
        <v>1983.5089682787122</v>
      </c>
    </row>
    <row r="157" spans="6:7" x14ac:dyDescent="0.25">
      <c r="F157">
        <v>1134.7799122915408</v>
      </c>
      <c r="G157">
        <v>2257.4186228589415</v>
      </c>
    </row>
    <row r="158" spans="6:7" x14ac:dyDescent="0.25">
      <c r="F158">
        <v>1149.0515238767014</v>
      </c>
      <c r="G158">
        <v>2440.1829563976717</v>
      </c>
    </row>
    <row r="159" spans="6:7" x14ac:dyDescent="0.25">
      <c r="F159">
        <v>1110.1810899554066</v>
      </c>
      <c r="G159">
        <v>2450.1993456148302</v>
      </c>
    </row>
    <row r="160" spans="6:7" x14ac:dyDescent="0.25">
      <c r="F160">
        <v>955.60786872435585</v>
      </c>
      <c r="G160">
        <v>2021.5832288083413</v>
      </c>
    </row>
    <row r="161" spans="6:7" x14ac:dyDescent="0.25">
      <c r="F161">
        <v>694.38202924569657</v>
      </c>
      <c r="G161">
        <v>1305.6496891302743</v>
      </c>
    </row>
    <row r="162" spans="6:7" x14ac:dyDescent="0.25">
      <c r="F162">
        <v>350.25860651846546</v>
      </c>
      <c r="G162">
        <v>591.55747599969254</v>
      </c>
    </row>
    <row r="163" spans="6:7" x14ac:dyDescent="0.25">
      <c r="F163">
        <v>35.041584693563109</v>
      </c>
      <c r="G163">
        <v>59.757348321121043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114.71960352581901</v>
      </c>
      <c r="G176">
        <v>162.02630161059332</v>
      </c>
    </row>
    <row r="177" spans="6:7" x14ac:dyDescent="0.25">
      <c r="F177">
        <v>498.57658065558849</v>
      </c>
      <c r="G177">
        <v>754.65304060601329</v>
      </c>
    </row>
    <row r="178" spans="6:7" x14ac:dyDescent="0.25">
      <c r="F178">
        <v>970.6910192703557</v>
      </c>
      <c r="G178">
        <v>1817.2561242313998</v>
      </c>
    </row>
    <row r="179" spans="6:7" x14ac:dyDescent="0.25">
      <c r="F179">
        <v>1210.1395191603174</v>
      </c>
      <c r="G179">
        <v>2680.2579738498434</v>
      </c>
    </row>
    <row r="180" spans="6:7" x14ac:dyDescent="0.25">
      <c r="F180">
        <v>1294.9118897013414</v>
      </c>
      <c r="G180">
        <v>3363.7188783509705</v>
      </c>
    </row>
    <row r="181" spans="6:7" x14ac:dyDescent="0.25">
      <c r="F181">
        <v>1299.4918658206504</v>
      </c>
      <c r="G181">
        <v>3753.9576715798207</v>
      </c>
    </row>
    <row r="182" spans="6:7" x14ac:dyDescent="0.25">
      <c r="F182">
        <v>1333.5655312706867</v>
      </c>
      <c r="G182">
        <v>4032.4703836497106</v>
      </c>
    </row>
    <row r="183" spans="6:7" x14ac:dyDescent="0.25">
      <c r="F183">
        <v>1383.9375342589738</v>
      </c>
      <c r="G183">
        <v>4101.6359331245667</v>
      </c>
    </row>
    <row r="184" spans="6:7" x14ac:dyDescent="0.25">
      <c r="F184">
        <v>1340.4348208148544</v>
      </c>
      <c r="G184">
        <v>3684.7354683313906</v>
      </c>
    </row>
    <row r="185" spans="6:7" x14ac:dyDescent="0.25">
      <c r="F185">
        <v>1294.7316260090129</v>
      </c>
      <c r="G185">
        <v>2885.0284925824494</v>
      </c>
    </row>
    <row r="186" spans="6:7" x14ac:dyDescent="0.25">
      <c r="F186">
        <v>726.09410584354589</v>
      </c>
      <c r="G186">
        <v>1549.6718169218998</v>
      </c>
    </row>
    <row r="187" spans="6:7" x14ac:dyDescent="0.25">
      <c r="F187">
        <v>77.564661333639009</v>
      </c>
      <c r="G187">
        <v>159.31450307489771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113.9021642405678</v>
      </c>
      <c r="G200">
        <v>152.33920434773603</v>
      </c>
    </row>
    <row r="201" spans="6:7" x14ac:dyDescent="0.25">
      <c r="F201">
        <v>505.0467034943365</v>
      </c>
      <c r="G201">
        <v>765.88152850355641</v>
      </c>
    </row>
    <row r="202" spans="6:7" x14ac:dyDescent="0.25">
      <c r="F202">
        <v>961.68601495644498</v>
      </c>
      <c r="G202">
        <v>1784.3684404104843</v>
      </c>
    </row>
    <row r="203" spans="6:7" x14ac:dyDescent="0.25">
      <c r="F203">
        <v>1210.8230861760635</v>
      </c>
      <c r="G203">
        <v>2605.1579734855</v>
      </c>
    </row>
    <row r="204" spans="6:7" x14ac:dyDescent="0.25">
      <c r="F204">
        <v>1277.2289044365923</v>
      </c>
      <c r="G204">
        <v>3320.0037939583435</v>
      </c>
    </row>
    <row r="205" spans="6:7" x14ac:dyDescent="0.25">
      <c r="F205">
        <v>1304.0085363518033</v>
      </c>
      <c r="G205">
        <v>3766.0810619905064</v>
      </c>
    </row>
    <row r="206" spans="6:7" x14ac:dyDescent="0.25">
      <c r="F206">
        <v>1348.6024745528364</v>
      </c>
      <c r="G206">
        <v>4075.3435678382034</v>
      </c>
    </row>
    <row r="207" spans="6:7" x14ac:dyDescent="0.25">
      <c r="F207">
        <v>1471.2477401770375</v>
      </c>
      <c r="G207">
        <v>4376.5896454503154</v>
      </c>
    </row>
    <row r="208" spans="6:7" x14ac:dyDescent="0.25">
      <c r="F208">
        <v>1383.4982161713513</v>
      </c>
      <c r="G208">
        <v>3878.7135218019125</v>
      </c>
    </row>
    <row r="209" spans="6:7" x14ac:dyDescent="0.25">
      <c r="F209">
        <v>1422.3352000606965</v>
      </c>
      <c r="G209">
        <v>3170.3544770697267</v>
      </c>
    </row>
    <row r="210" spans="6:7" x14ac:dyDescent="0.25">
      <c r="F210">
        <v>827.70934461648051</v>
      </c>
      <c r="G210">
        <v>1805.7694433037636</v>
      </c>
    </row>
    <row r="211" spans="6:7" x14ac:dyDescent="0.25">
      <c r="F211">
        <v>91.261264558427555</v>
      </c>
      <c r="G211">
        <v>190.38596013733911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159.75075180451174</v>
      </c>
      <c r="G224">
        <v>243.0273811978094</v>
      </c>
    </row>
    <row r="225" spans="6:7" x14ac:dyDescent="0.25">
      <c r="F225">
        <v>637.90946901369762</v>
      </c>
      <c r="G225">
        <v>1114.8773801682808</v>
      </c>
    </row>
    <row r="226" spans="6:7" x14ac:dyDescent="0.25">
      <c r="F226">
        <v>1038.4246534153529</v>
      </c>
      <c r="G226">
        <v>2213.5263010479807</v>
      </c>
    </row>
    <row r="227" spans="6:7" x14ac:dyDescent="0.25">
      <c r="F227">
        <v>1210.0162379426697</v>
      </c>
      <c r="G227">
        <v>2877.4132122049309</v>
      </c>
    </row>
    <row r="228" spans="6:7" x14ac:dyDescent="0.25">
      <c r="F228">
        <v>1303.4861224887779</v>
      </c>
      <c r="G228">
        <v>3384.9519480354311</v>
      </c>
    </row>
    <row r="229" spans="6:7" x14ac:dyDescent="0.25">
      <c r="F229">
        <v>1261.122804697158</v>
      </c>
      <c r="G229">
        <v>3654.9954447690511</v>
      </c>
    </row>
    <row r="230" spans="6:7" x14ac:dyDescent="0.25">
      <c r="F230">
        <v>1217.8604169219627</v>
      </c>
      <c r="G230">
        <v>3698.6525544635078</v>
      </c>
    </row>
    <row r="231" spans="6:7" x14ac:dyDescent="0.25">
      <c r="F231">
        <v>1251.8321293502661</v>
      </c>
      <c r="G231">
        <v>3696.6473388429608</v>
      </c>
    </row>
    <row r="232" spans="6:7" x14ac:dyDescent="0.25">
      <c r="F232">
        <v>1254.5201131219246</v>
      </c>
      <c r="G232">
        <v>3408.5303619843385</v>
      </c>
    </row>
    <row r="233" spans="6:7" x14ac:dyDescent="0.25">
      <c r="F233">
        <v>1234.1026877705292</v>
      </c>
      <c r="G233">
        <v>2742.0122864793939</v>
      </c>
    </row>
    <row r="234" spans="6:7" x14ac:dyDescent="0.25">
      <c r="F234">
        <v>696.19000531609765</v>
      </c>
      <c r="G234">
        <v>1470.4633142172647</v>
      </c>
    </row>
    <row r="235" spans="6:7" x14ac:dyDescent="0.25">
      <c r="F235">
        <v>72.663740743484937</v>
      </c>
      <c r="G235">
        <v>148.46468867566125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229.50667878689632</v>
      </c>
      <c r="G248">
        <v>420.60663243085003</v>
      </c>
    </row>
    <row r="249" spans="6:7" x14ac:dyDescent="0.25">
      <c r="F249">
        <v>835.71023093213319</v>
      </c>
      <c r="G249">
        <v>1869.6483768980188</v>
      </c>
    </row>
    <row r="250" spans="6:7" x14ac:dyDescent="0.25">
      <c r="F250">
        <v>1177.3751256423302</v>
      </c>
      <c r="G250">
        <v>3053.5211769349912</v>
      </c>
    </row>
    <row r="251" spans="6:7" x14ac:dyDescent="0.25">
      <c r="F251">
        <v>1337.6671318080271</v>
      </c>
      <c r="G251">
        <v>3364.0233291950967</v>
      </c>
    </row>
    <row r="252" spans="6:7" x14ac:dyDescent="0.25">
      <c r="F252">
        <v>1325.2030515819506</v>
      </c>
      <c r="G252">
        <v>3440.4677395481635</v>
      </c>
    </row>
    <row r="253" spans="6:7" x14ac:dyDescent="0.25">
      <c r="F253">
        <v>1215.0926970694768</v>
      </c>
      <c r="G253">
        <v>3417.8323082984753</v>
      </c>
    </row>
    <row r="254" spans="6:7" x14ac:dyDescent="0.25">
      <c r="F254">
        <v>1313.432752610086</v>
      </c>
      <c r="G254">
        <v>3230.6491099104464</v>
      </c>
    </row>
    <row r="255" spans="6:7" x14ac:dyDescent="0.25">
      <c r="F255">
        <v>1290.2292609496944</v>
      </c>
      <c r="G255">
        <v>3153.0704848358714</v>
      </c>
    </row>
    <row r="256" spans="6:7" x14ac:dyDescent="0.25">
      <c r="F256">
        <v>1253.2896360539314</v>
      </c>
      <c r="G256">
        <v>3352.305875379855</v>
      </c>
    </row>
    <row r="257" spans="6:7" x14ac:dyDescent="0.25">
      <c r="F257">
        <v>1397.0623315368125</v>
      </c>
      <c r="G257">
        <v>3102.8445640178547</v>
      </c>
    </row>
    <row r="258" spans="6:7" x14ac:dyDescent="0.25">
      <c r="F258">
        <v>969.92558013266694</v>
      </c>
      <c r="G258">
        <v>2141.789449380241</v>
      </c>
    </row>
    <row r="259" spans="6:7" x14ac:dyDescent="0.25">
      <c r="F259">
        <v>103.96786624189996</v>
      </c>
      <c r="G259">
        <v>222.29272184072713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218.71538018504219</v>
      </c>
      <c r="G272">
        <v>405.18900578360854</v>
      </c>
    </row>
    <row r="273" spans="6:7" x14ac:dyDescent="0.25">
      <c r="F273">
        <v>787.8261116745432</v>
      </c>
      <c r="G273">
        <v>1691.6378680886426</v>
      </c>
    </row>
    <row r="274" spans="6:7" x14ac:dyDescent="0.25">
      <c r="F274">
        <v>1165.064066050976</v>
      </c>
      <c r="G274">
        <v>2905.0711170823952</v>
      </c>
    </row>
    <row r="275" spans="6:7" x14ac:dyDescent="0.25">
      <c r="F275">
        <v>1322.8676721807994</v>
      </c>
      <c r="G275">
        <v>3316.0322776117205</v>
      </c>
    </row>
    <row r="276" spans="6:7" x14ac:dyDescent="0.25">
      <c r="F276">
        <v>1325.0886851653954</v>
      </c>
      <c r="G276">
        <v>3446.0483266990436</v>
      </c>
    </row>
    <row r="277" spans="6:7" x14ac:dyDescent="0.25">
      <c r="F277">
        <v>1298.3035750003792</v>
      </c>
      <c r="G277">
        <v>3752.6648073439114</v>
      </c>
    </row>
    <row r="278" spans="6:7" x14ac:dyDescent="0.25">
      <c r="F278">
        <v>1325.7808103095535</v>
      </c>
      <c r="G278">
        <v>4015.3976731003922</v>
      </c>
    </row>
    <row r="279" spans="6:7" x14ac:dyDescent="0.25">
      <c r="F279">
        <v>1384.7846412033077</v>
      </c>
      <c r="G279">
        <v>4115.313739900962</v>
      </c>
    </row>
    <row r="280" spans="6:7" x14ac:dyDescent="0.25">
      <c r="F280">
        <v>1354.106201496478</v>
      </c>
      <c r="G280">
        <v>3741.9598585257681</v>
      </c>
    </row>
    <row r="281" spans="6:7" x14ac:dyDescent="0.25">
      <c r="F281">
        <v>1368.7039006221205</v>
      </c>
      <c r="G281">
        <v>3035.332115998217</v>
      </c>
    </row>
    <row r="282" spans="6:7" x14ac:dyDescent="0.25">
      <c r="F282">
        <v>825.89294760984433</v>
      </c>
      <c r="G282">
        <v>1792.79934673507</v>
      </c>
    </row>
    <row r="283" spans="6:7" x14ac:dyDescent="0.25">
      <c r="F283">
        <v>91.514632565355939</v>
      </c>
      <c r="G283">
        <v>192.04143940038909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215.02077475681506</v>
      </c>
      <c r="G296">
        <v>398.09749991597687</v>
      </c>
    </row>
    <row r="297" spans="6:7" x14ac:dyDescent="0.25">
      <c r="F297">
        <v>781.53752844104179</v>
      </c>
      <c r="G297">
        <v>1704.8494568640608</v>
      </c>
    </row>
    <row r="298" spans="6:7" x14ac:dyDescent="0.25">
      <c r="F298">
        <v>1158.7457404749175</v>
      </c>
      <c r="G298">
        <v>2882.6011023195006</v>
      </c>
    </row>
    <row r="299" spans="6:7" x14ac:dyDescent="0.25">
      <c r="F299">
        <v>1324.1172652063406</v>
      </c>
      <c r="G299">
        <v>3311.9739440577464</v>
      </c>
    </row>
    <row r="300" spans="6:7" x14ac:dyDescent="0.25">
      <c r="F300">
        <v>1335.2954640277958</v>
      </c>
      <c r="G300">
        <v>3470.0625198089983</v>
      </c>
    </row>
    <row r="301" spans="6:7" x14ac:dyDescent="0.25">
      <c r="F301">
        <v>1323.8002293543605</v>
      </c>
      <c r="G301">
        <v>3815.6522782609786</v>
      </c>
    </row>
    <row r="302" spans="6:7" x14ac:dyDescent="0.25">
      <c r="F302">
        <v>1370.994288131395</v>
      </c>
      <c r="G302">
        <v>4143.3897355168401</v>
      </c>
    </row>
    <row r="303" spans="6:7" x14ac:dyDescent="0.25">
      <c r="F303">
        <v>1510.4999103006662</v>
      </c>
      <c r="G303">
        <v>4506.0714030235004</v>
      </c>
    </row>
    <row r="304" spans="6:7" x14ac:dyDescent="0.25">
      <c r="F304">
        <v>1495.6156605635288</v>
      </c>
      <c r="G304">
        <v>4234.782559615277</v>
      </c>
    </row>
    <row r="305" spans="6:7" x14ac:dyDescent="0.25">
      <c r="F305">
        <v>1682.7738473106522</v>
      </c>
      <c r="G305">
        <v>3743.3255172891359</v>
      </c>
    </row>
    <row r="306" spans="6:7" x14ac:dyDescent="0.25">
      <c r="F306">
        <v>1058.3989852591722</v>
      </c>
      <c r="G306">
        <v>2369.4340936243789</v>
      </c>
    </row>
    <row r="307" spans="6:7" x14ac:dyDescent="0.25">
      <c r="F307">
        <v>110.08556909681573</v>
      </c>
      <c r="G307">
        <v>240.08509553120055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230.5387654455437</v>
      </c>
      <c r="G320">
        <v>443.20835786356452</v>
      </c>
    </row>
    <row r="321" spans="6:7" x14ac:dyDescent="0.25">
      <c r="F321">
        <v>841.31035525906452</v>
      </c>
      <c r="G321">
        <v>1909.6975648710386</v>
      </c>
    </row>
    <row r="322" spans="6:7" x14ac:dyDescent="0.25">
      <c r="F322">
        <v>1169.2027873535142</v>
      </c>
      <c r="G322">
        <v>3037.0494190878444</v>
      </c>
    </row>
    <row r="323" spans="6:7" x14ac:dyDescent="0.25">
      <c r="F323">
        <v>1329.8695723841518</v>
      </c>
      <c r="G323">
        <v>3361.7729310820473</v>
      </c>
    </row>
    <row r="324" spans="6:7" x14ac:dyDescent="0.25">
      <c r="F324">
        <v>1333.8664524500055</v>
      </c>
      <c r="G324">
        <v>3467.3234887939011</v>
      </c>
    </row>
    <row r="325" spans="6:7" x14ac:dyDescent="0.25">
      <c r="F325">
        <v>1304.1129563785771</v>
      </c>
      <c r="G325">
        <v>3769.6569305596931</v>
      </c>
    </row>
    <row r="326" spans="6:7" x14ac:dyDescent="0.25">
      <c r="F326">
        <v>1313.986040809421</v>
      </c>
      <c r="G326">
        <v>3978.9082228776842</v>
      </c>
    </row>
    <row r="327" spans="6:7" x14ac:dyDescent="0.25">
      <c r="F327">
        <v>1279.3647977602006</v>
      </c>
      <c r="G327">
        <v>3772.9759257517508</v>
      </c>
    </row>
    <row r="328" spans="6:7" x14ac:dyDescent="0.25">
      <c r="F328">
        <v>1216.1018165228236</v>
      </c>
      <c r="G328">
        <v>3174.4722684324556</v>
      </c>
    </row>
    <row r="329" spans="6:7" x14ac:dyDescent="0.25">
      <c r="F329">
        <v>1081.211501636669</v>
      </c>
      <c r="G329">
        <v>2315.7477071137901</v>
      </c>
    </row>
    <row r="330" spans="6:7" x14ac:dyDescent="0.25">
      <c r="F330">
        <v>612.90925808061502</v>
      </c>
      <c r="G330">
        <v>1270.2036446301745</v>
      </c>
    </row>
    <row r="331" spans="6:7" x14ac:dyDescent="0.25">
      <c r="F331">
        <v>73.196638500639139</v>
      </c>
      <c r="G331">
        <v>143.60755249074384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215.29129531191791</v>
      </c>
      <c r="G344">
        <v>401.40456616912422</v>
      </c>
    </row>
    <row r="345" spans="6:7" x14ac:dyDescent="0.25">
      <c r="F345">
        <v>786.44472083463165</v>
      </c>
      <c r="G345">
        <v>1697.8051228337827</v>
      </c>
    </row>
    <row r="346" spans="6:7" x14ac:dyDescent="0.25">
      <c r="F346">
        <v>1137.6950024900436</v>
      </c>
      <c r="G346">
        <v>2693.9713505144605</v>
      </c>
    </row>
    <row r="347" spans="6:7" x14ac:dyDescent="0.25">
      <c r="F347">
        <v>1222.1896868887065</v>
      </c>
      <c r="G347">
        <v>2727.6655790243262</v>
      </c>
    </row>
    <row r="348" spans="6:7" x14ac:dyDescent="0.25">
      <c r="F348">
        <v>1272.1591759493776</v>
      </c>
      <c r="G348">
        <v>2659.518559292796</v>
      </c>
    </row>
    <row r="349" spans="6:7" x14ac:dyDescent="0.25">
      <c r="F349">
        <v>1275.1742516780851</v>
      </c>
      <c r="G349">
        <v>2781.1707537956418</v>
      </c>
    </row>
    <row r="350" spans="6:7" x14ac:dyDescent="0.25">
      <c r="F350">
        <v>1268.3502977675441</v>
      </c>
      <c r="G350">
        <v>2874.1946199994395</v>
      </c>
    </row>
    <row r="351" spans="6:7" x14ac:dyDescent="0.25">
      <c r="F351">
        <v>1237.8981173352915</v>
      </c>
      <c r="G351">
        <v>2860.2239149500056</v>
      </c>
    </row>
    <row r="352" spans="6:7" x14ac:dyDescent="0.25">
      <c r="F352">
        <v>1119.6529654854673</v>
      </c>
      <c r="G352">
        <v>2485.5493571346492</v>
      </c>
    </row>
    <row r="353" spans="6:7" x14ac:dyDescent="0.25">
      <c r="F353">
        <v>914.94581339560239</v>
      </c>
      <c r="G353">
        <v>1775.308762359299</v>
      </c>
    </row>
    <row r="354" spans="6:7" x14ac:dyDescent="0.25">
      <c r="F354">
        <v>494.8566735595449</v>
      </c>
      <c r="G354">
        <v>926.48660649768215</v>
      </c>
    </row>
    <row r="355" spans="6:7" x14ac:dyDescent="0.25">
      <c r="F355">
        <v>52.985472636587701</v>
      </c>
      <c r="G355">
        <v>100.34125948429661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226.85087962745089</v>
      </c>
      <c r="G368">
        <v>440.51687262545079</v>
      </c>
    </row>
    <row r="369" spans="6:7" x14ac:dyDescent="0.25">
      <c r="F369">
        <v>860.74264375482437</v>
      </c>
      <c r="G369">
        <v>2029.0315534845795</v>
      </c>
    </row>
    <row r="370" spans="6:7" x14ac:dyDescent="0.25">
      <c r="F370">
        <v>1248.9361365064169</v>
      </c>
      <c r="G370">
        <v>3483.5000636294953</v>
      </c>
    </row>
    <row r="371" spans="6:7" x14ac:dyDescent="0.25">
      <c r="F371">
        <v>1415.142581551102</v>
      </c>
      <c r="G371">
        <v>3788.9820816735064</v>
      </c>
    </row>
    <row r="372" spans="6:7" x14ac:dyDescent="0.25">
      <c r="F372">
        <v>1439.9968913297946</v>
      </c>
      <c r="G372">
        <v>3745.5688337013949</v>
      </c>
    </row>
    <row r="373" spans="6:7" x14ac:dyDescent="0.25">
      <c r="F373">
        <v>1370.8992002929181</v>
      </c>
      <c r="G373">
        <v>3937.8576459246074</v>
      </c>
    </row>
    <row r="374" spans="6:7" x14ac:dyDescent="0.25">
      <c r="F374">
        <v>1372.2724466028972</v>
      </c>
      <c r="G374">
        <v>4144.2440147155467</v>
      </c>
    </row>
    <row r="375" spans="6:7" x14ac:dyDescent="0.25">
      <c r="F375">
        <v>1459.9868923988763</v>
      </c>
      <c r="G375">
        <v>4343.8761571865125</v>
      </c>
    </row>
    <row r="376" spans="6:7" x14ac:dyDescent="0.25">
      <c r="F376">
        <v>1539.9885399961026</v>
      </c>
      <c r="G376">
        <v>4349.2838178087213</v>
      </c>
    </row>
    <row r="377" spans="6:7" x14ac:dyDescent="0.25">
      <c r="F377">
        <v>1769.8002164417376</v>
      </c>
      <c r="G377">
        <v>3921.0533757612857</v>
      </c>
    </row>
    <row r="378" spans="6:7" x14ac:dyDescent="0.25">
      <c r="F378">
        <v>1174.116485059194</v>
      </c>
      <c r="G378">
        <v>2669.4390458108919</v>
      </c>
    </row>
    <row r="379" spans="6:7" x14ac:dyDescent="0.25">
      <c r="F379">
        <v>124.95883167108792</v>
      </c>
      <c r="G379">
        <v>282.20717440402541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224.25121675138138</v>
      </c>
      <c r="G392">
        <v>452.61170861773081</v>
      </c>
    </row>
    <row r="393" spans="6:7" x14ac:dyDescent="0.25">
      <c r="F393">
        <v>837.4760067756024</v>
      </c>
      <c r="G393">
        <v>1975.3070230113574</v>
      </c>
    </row>
    <row r="394" spans="6:7" x14ac:dyDescent="0.25">
      <c r="F394">
        <v>1151.7718661350075</v>
      </c>
      <c r="G394">
        <v>2929.4581071807593</v>
      </c>
    </row>
    <row r="395" spans="6:7" x14ac:dyDescent="0.25">
      <c r="F395">
        <v>1237.7773745202683</v>
      </c>
      <c r="G395">
        <v>3006.5436979915839</v>
      </c>
    </row>
    <row r="396" spans="6:7" x14ac:dyDescent="0.25">
      <c r="F396">
        <v>1261.1668029161274</v>
      </c>
      <c r="G396">
        <v>2915.1311094807534</v>
      </c>
    </row>
    <row r="397" spans="6:7" x14ac:dyDescent="0.25">
      <c r="F397">
        <v>1243.0907790606002</v>
      </c>
      <c r="G397">
        <v>3607.8914504056843</v>
      </c>
    </row>
    <row r="398" spans="6:7" x14ac:dyDescent="0.25">
      <c r="F398">
        <v>1344.1764905507475</v>
      </c>
      <c r="G398">
        <v>4072.4321830719418</v>
      </c>
    </row>
    <row r="399" spans="6:7" x14ac:dyDescent="0.25">
      <c r="F399">
        <v>1491.3629988360249</v>
      </c>
      <c r="G399">
        <v>4445.7248259638764</v>
      </c>
    </row>
    <row r="400" spans="6:7" x14ac:dyDescent="0.25">
      <c r="F400">
        <v>1409.4606717401393</v>
      </c>
      <c r="G400">
        <v>3959.8706594006321</v>
      </c>
    </row>
    <row r="401" spans="6:7" x14ac:dyDescent="0.25">
      <c r="F401">
        <v>1487.6973255698358</v>
      </c>
      <c r="G401">
        <v>3293.876284000647</v>
      </c>
    </row>
    <row r="402" spans="6:7" x14ac:dyDescent="0.25">
      <c r="F402">
        <v>900.88776045773784</v>
      </c>
      <c r="G402">
        <v>1969.6221889943433</v>
      </c>
    </row>
    <row r="403" spans="6:7" x14ac:dyDescent="0.25">
      <c r="F403">
        <v>100.95873951083925</v>
      </c>
      <c r="G403">
        <v>214.53770689753503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149.3101528462972</v>
      </c>
      <c r="G416">
        <v>236.66559722759055</v>
      </c>
    </row>
    <row r="417" spans="6:7" x14ac:dyDescent="0.25">
      <c r="F417">
        <v>644.35205078260265</v>
      </c>
      <c r="G417">
        <v>1148.3095533131154</v>
      </c>
    </row>
    <row r="418" spans="6:7" x14ac:dyDescent="0.25">
      <c r="F418">
        <v>1032.6422822117461</v>
      </c>
      <c r="G418">
        <v>2164.1362390187446</v>
      </c>
    </row>
    <row r="419" spans="6:7" x14ac:dyDescent="0.25">
      <c r="F419">
        <v>1219.9431526716794</v>
      </c>
      <c r="G419">
        <v>2811.1830479366599</v>
      </c>
    </row>
    <row r="420" spans="6:7" x14ac:dyDescent="0.25">
      <c r="F420">
        <v>1272.7454648365842</v>
      </c>
      <c r="G420">
        <v>2977.5575757493521</v>
      </c>
    </row>
    <row r="421" spans="6:7" x14ac:dyDescent="0.25">
      <c r="F421">
        <v>1326.4497938062034</v>
      </c>
      <c r="G421">
        <v>3055.0701406756657</v>
      </c>
    </row>
    <row r="422" spans="6:7" x14ac:dyDescent="0.25">
      <c r="F422">
        <v>1319.29690692641</v>
      </c>
      <c r="G422">
        <v>3108.37216263044</v>
      </c>
    </row>
    <row r="423" spans="6:7" x14ac:dyDescent="0.25">
      <c r="F423">
        <v>1279.3544393976849</v>
      </c>
      <c r="G423">
        <v>3015.1769187397149</v>
      </c>
    </row>
    <row r="424" spans="6:7" x14ac:dyDescent="0.25">
      <c r="F424">
        <v>1157.6159058469411</v>
      </c>
      <c r="G424">
        <v>2600.5480202254903</v>
      </c>
    </row>
    <row r="425" spans="6:7" x14ac:dyDescent="0.25">
      <c r="F425">
        <v>966.41884350993087</v>
      </c>
      <c r="G425">
        <v>1892.3861074937131</v>
      </c>
    </row>
    <row r="426" spans="6:7" x14ac:dyDescent="0.25">
      <c r="F426">
        <v>553.2183357305571</v>
      </c>
      <c r="G426">
        <v>1075.0615172338976</v>
      </c>
    </row>
    <row r="427" spans="6:7" x14ac:dyDescent="0.25">
      <c r="F427">
        <v>63.298955318534986</v>
      </c>
      <c r="G427">
        <v>122.62328446159601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220.68783138011341</v>
      </c>
      <c r="G440">
        <v>434.19530938468409</v>
      </c>
    </row>
    <row r="441" spans="6:7" x14ac:dyDescent="0.25">
      <c r="F441">
        <v>847.32051134460426</v>
      </c>
      <c r="G441">
        <v>2063.8070900950488</v>
      </c>
    </row>
    <row r="442" spans="6:7" x14ac:dyDescent="0.25">
      <c r="F442">
        <v>1220.2189904852326</v>
      </c>
      <c r="G442">
        <v>3603.8787854399393</v>
      </c>
    </row>
    <row r="443" spans="6:7" x14ac:dyDescent="0.25">
      <c r="F443">
        <v>1378.3035173418505</v>
      </c>
      <c r="G443">
        <v>3856.6007777905884</v>
      </c>
    </row>
    <row r="444" spans="6:7" x14ac:dyDescent="0.25">
      <c r="F444">
        <v>1410.6768661613808</v>
      </c>
      <c r="G444">
        <v>3682.1669946390411</v>
      </c>
    </row>
    <row r="445" spans="6:7" x14ac:dyDescent="0.25">
      <c r="F445">
        <v>1403.0331516791152</v>
      </c>
      <c r="G445">
        <v>4007.670961897757</v>
      </c>
    </row>
    <row r="446" spans="6:7" x14ac:dyDescent="0.25">
      <c r="F446">
        <v>1432.353940562034</v>
      </c>
      <c r="G446">
        <v>4318.7905660059514</v>
      </c>
    </row>
    <row r="447" spans="6:7" x14ac:dyDescent="0.25">
      <c r="F447">
        <v>1495.9990842105412</v>
      </c>
      <c r="G447">
        <v>4513.4389902752155</v>
      </c>
    </row>
    <row r="448" spans="6:7" x14ac:dyDescent="0.25">
      <c r="F448">
        <v>1452.2274320573094</v>
      </c>
      <c r="G448">
        <v>4100.4450048020835</v>
      </c>
    </row>
    <row r="449" spans="6:7" x14ac:dyDescent="0.25">
      <c r="F449">
        <v>1375.7997645655801</v>
      </c>
      <c r="G449">
        <v>3063.5479027747815</v>
      </c>
    </row>
    <row r="450" spans="6:7" x14ac:dyDescent="0.25">
      <c r="F450">
        <v>679.07998093204105</v>
      </c>
      <c r="G450">
        <v>1420.4819196106691</v>
      </c>
    </row>
    <row r="451" spans="6:7" x14ac:dyDescent="0.25">
      <c r="F451">
        <v>78.040636566285158</v>
      </c>
      <c r="G451">
        <v>154.16296419978261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164.89481881351259</v>
      </c>
      <c r="G464">
        <v>271.74222885415634</v>
      </c>
    </row>
    <row r="465" spans="6:7" x14ac:dyDescent="0.25">
      <c r="F465">
        <v>645.11429007204106</v>
      </c>
      <c r="G465">
        <v>1157.8661982893029</v>
      </c>
    </row>
    <row r="466" spans="6:7" x14ac:dyDescent="0.25">
      <c r="F466">
        <v>1013.1054456013444</v>
      </c>
      <c r="G466">
        <v>2002.8302324545402</v>
      </c>
    </row>
    <row r="467" spans="6:7" x14ac:dyDescent="0.25">
      <c r="F467">
        <v>1223.9491439555009</v>
      </c>
      <c r="G467">
        <v>2494.5994873990117</v>
      </c>
    </row>
    <row r="468" spans="6:7" x14ac:dyDescent="0.25">
      <c r="F468">
        <v>1287.197848088442</v>
      </c>
      <c r="G468">
        <v>2702.9929530515406</v>
      </c>
    </row>
    <row r="469" spans="6:7" x14ac:dyDescent="0.25">
      <c r="F469">
        <v>1308.4841798216657</v>
      </c>
      <c r="G469">
        <v>2911.11485523277</v>
      </c>
    </row>
    <row r="470" spans="6:7" x14ac:dyDescent="0.25">
      <c r="F470">
        <v>1319.8940416904079</v>
      </c>
      <c r="G470">
        <v>3092.1648496579282</v>
      </c>
    </row>
    <row r="471" spans="6:7" x14ac:dyDescent="0.25">
      <c r="F471">
        <v>1316.6250907922933</v>
      </c>
      <c r="G471">
        <v>3176.6326367544129</v>
      </c>
    </row>
    <row r="472" spans="6:7" x14ac:dyDescent="0.25">
      <c r="F472">
        <v>1241.1188605230673</v>
      </c>
      <c r="G472">
        <v>3126.7660842577561</v>
      </c>
    </row>
    <row r="473" spans="6:7" x14ac:dyDescent="0.25">
      <c r="F473">
        <v>1175.9736964222709</v>
      </c>
      <c r="G473">
        <v>2573.7888998419935</v>
      </c>
    </row>
    <row r="474" spans="6:7" x14ac:dyDescent="0.25">
      <c r="F474">
        <v>768.26867454839385</v>
      </c>
      <c r="G474">
        <v>1628.5239289911615</v>
      </c>
    </row>
    <row r="475" spans="6:7" x14ac:dyDescent="0.25">
      <c r="F475">
        <v>86.999146315958271</v>
      </c>
      <c r="G475">
        <v>179.08207870529154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82.23811684018861</v>
      </c>
      <c r="G488">
        <v>279.81427036569028</v>
      </c>
    </row>
    <row r="489" spans="6:7" x14ac:dyDescent="0.25">
      <c r="F489">
        <v>697.5285607848723</v>
      </c>
      <c r="G489">
        <v>1099.2661470006431</v>
      </c>
    </row>
    <row r="490" spans="6:7" x14ac:dyDescent="0.25">
      <c r="F490">
        <v>1059.2719510883248</v>
      </c>
      <c r="G490">
        <v>1709.5751155275216</v>
      </c>
    </row>
    <row r="491" spans="6:7" x14ac:dyDescent="0.25">
      <c r="F491">
        <v>1247.7422458957399</v>
      </c>
      <c r="G491">
        <v>2200.4415335951312</v>
      </c>
    </row>
    <row r="492" spans="6:7" x14ac:dyDescent="0.25">
      <c r="F492">
        <v>1293.1944510845888</v>
      </c>
      <c r="G492">
        <v>2458.7611008084377</v>
      </c>
    </row>
    <row r="493" spans="6:7" x14ac:dyDescent="0.25">
      <c r="F493">
        <v>1328.6517869182048</v>
      </c>
      <c r="G493">
        <v>2727.663646438788</v>
      </c>
    </row>
    <row r="494" spans="6:7" x14ac:dyDescent="0.25">
      <c r="F494">
        <v>1329.3206144505502</v>
      </c>
      <c r="G494">
        <v>2961.4645539818821</v>
      </c>
    </row>
    <row r="495" spans="6:7" x14ac:dyDescent="0.25">
      <c r="F495">
        <v>1311.1222332450513</v>
      </c>
      <c r="G495">
        <v>3149.6735732448606</v>
      </c>
    </row>
    <row r="496" spans="6:7" x14ac:dyDescent="0.25">
      <c r="F496">
        <v>1243.0114290271804</v>
      </c>
      <c r="G496">
        <v>2864.1056418321787</v>
      </c>
    </row>
    <row r="497" spans="6:7" x14ac:dyDescent="0.25">
      <c r="F497">
        <v>986.8979650767501</v>
      </c>
      <c r="G497">
        <v>2246.9604969243683</v>
      </c>
    </row>
    <row r="498" spans="6:7" x14ac:dyDescent="0.25">
      <c r="F498">
        <v>615.16976545920579</v>
      </c>
      <c r="G498">
        <v>1240.6709072923857</v>
      </c>
    </row>
    <row r="499" spans="6:7" x14ac:dyDescent="0.25">
      <c r="F499">
        <v>89.11016496271148</v>
      </c>
      <c r="G499">
        <v>162.42630535861275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225.90997558144917</v>
      </c>
      <c r="G512">
        <v>380.88624768529513</v>
      </c>
    </row>
    <row r="513" spans="6:7" x14ac:dyDescent="0.25">
      <c r="F513">
        <v>816.58938458570174</v>
      </c>
      <c r="G513">
        <v>1416.3900124099689</v>
      </c>
    </row>
    <row r="514" spans="6:7" x14ac:dyDescent="0.25">
      <c r="F514">
        <v>1218.2719736701831</v>
      </c>
      <c r="G514">
        <v>2158.6998224129466</v>
      </c>
    </row>
    <row r="515" spans="6:7" x14ac:dyDescent="0.25">
      <c r="F515">
        <v>1383.7033633742055</v>
      </c>
      <c r="G515">
        <v>2808.1429188122529</v>
      </c>
    </row>
    <row r="516" spans="6:7" x14ac:dyDescent="0.25">
      <c r="F516">
        <v>1374.0297927693741</v>
      </c>
      <c r="G516">
        <v>3194.1081361101592</v>
      </c>
    </row>
    <row r="517" spans="6:7" x14ac:dyDescent="0.25">
      <c r="F517">
        <v>1311.9685157384267</v>
      </c>
      <c r="G517">
        <v>3418.8491531961604</v>
      </c>
    </row>
    <row r="518" spans="6:7" x14ac:dyDescent="0.25">
      <c r="F518">
        <v>1330.6717173150903</v>
      </c>
      <c r="G518">
        <v>3679.0359983125227</v>
      </c>
    </row>
    <row r="519" spans="6:7" x14ac:dyDescent="0.25">
      <c r="F519">
        <v>1407.3423266385969</v>
      </c>
      <c r="G519">
        <v>3843.9090842985938</v>
      </c>
    </row>
    <row r="520" spans="6:7" x14ac:dyDescent="0.25">
      <c r="F520">
        <v>1344.8164557360894</v>
      </c>
      <c r="G520">
        <v>3419.6217694059001</v>
      </c>
    </row>
    <row r="521" spans="6:7" x14ac:dyDescent="0.25">
      <c r="F521">
        <v>1016.0854105799218</v>
      </c>
      <c r="G521">
        <v>2422.1382817909725</v>
      </c>
    </row>
    <row r="522" spans="6:7" x14ac:dyDescent="0.25">
      <c r="F522">
        <v>588.91601351882764</v>
      </c>
      <c r="G522">
        <v>1162.786701848288</v>
      </c>
    </row>
    <row r="523" spans="6:7" x14ac:dyDescent="0.25">
      <c r="F523">
        <v>80.964823855564617</v>
      </c>
      <c r="G523">
        <v>146.18103219839702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143.14506170688844</v>
      </c>
      <c r="G536">
        <v>205.89930601763692</v>
      </c>
    </row>
    <row r="537" spans="6:7" x14ac:dyDescent="0.25">
      <c r="F537">
        <v>612.45312130284628</v>
      </c>
      <c r="G537">
        <v>889.85215797037347</v>
      </c>
    </row>
    <row r="538" spans="6:7" x14ac:dyDescent="0.25">
      <c r="F538">
        <v>1023.8737757033076</v>
      </c>
      <c r="G538">
        <v>1607.7248426255469</v>
      </c>
    </row>
    <row r="539" spans="6:7" x14ac:dyDescent="0.25">
      <c r="F539">
        <v>1266.0587340071336</v>
      </c>
      <c r="G539">
        <v>2242.3970796836384</v>
      </c>
    </row>
    <row r="540" spans="6:7" x14ac:dyDescent="0.25">
      <c r="F540">
        <v>1342.9785153502085</v>
      </c>
      <c r="G540">
        <v>2626.6087922373554</v>
      </c>
    </row>
    <row r="541" spans="6:7" x14ac:dyDescent="0.25">
      <c r="F541">
        <v>1344.378956049595</v>
      </c>
      <c r="G541">
        <v>2767.0337776676015</v>
      </c>
    </row>
    <row r="542" spans="6:7" x14ac:dyDescent="0.25">
      <c r="F542">
        <v>1341.542649855222</v>
      </c>
      <c r="G542">
        <v>2901.6691769664226</v>
      </c>
    </row>
    <row r="543" spans="6:7" x14ac:dyDescent="0.25">
      <c r="F543">
        <v>1335.8131495627126</v>
      </c>
      <c r="G543">
        <v>2991.1556070606343</v>
      </c>
    </row>
    <row r="544" spans="6:7" x14ac:dyDescent="0.25">
      <c r="F544">
        <v>1251.7931486209936</v>
      </c>
      <c r="G544">
        <v>2817.4770433540893</v>
      </c>
    </row>
    <row r="545" spans="6:7" x14ac:dyDescent="0.25">
      <c r="F545">
        <v>1007.2143377612039</v>
      </c>
      <c r="G545">
        <v>2327.0612984678455</v>
      </c>
    </row>
    <row r="546" spans="6:7" x14ac:dyDescent="0.25">
      <c r="F546">
        <v>607.21965504268439</v>
      </c>
      <c r="G546">
        <v>1208.0285107931695</v>
      </c>
    </row>
    <row r="547" spans="6:7" x14ac:dyDescent="0.25">
      <c r="F547">
        <v>89.089486603158718</v>
      </c>
      <c r="G547">
        <v>160.5074029447471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202.69260635168621</v>
      </c>
      <c r="G560">
        <v>338.71013234496775</v>
      </c>
    </row>
    <row r="561" spans="6:7" x14ac:dyDescent="0.25">
      <c r="F561">
        <v>808.85335944459609</v>
      </c>
      <c r="G561">
        <v>1365.1953381420763</v>
      </c>
    </row>
    <row r="562" spans="6:7" x14ac:dyDescent="0.25">
      <c r="F562">
        <v>1214.3899053506211</v>
      </c>
      <c r="G562">
        <v>2154.2198637020974</v>
      </c>
    </row>
    <row r="563" spans="6:7" x14ac:dyDescent="0.25">
      <c r="F563">
        <v>1375.2558696028937</v>
      </c>
      <c r="G563">
        <v>2798.3170873293052</v>
      </c>
    </row>
    <row r="564" spans="6:7" x14ac:dyDescent="0.25">
      <c r="F564">
        <v>1421.7606877954433</v>
      </c>
      <c r="G564">
        <v>3301.6720698278559</v>
      </c>
    </row>
    <row r="565" spans="6:7" x14ac:dyDescent="0.25">
      <c r="F565">
        <v>1329.4551104988618</v>
      </c>
      <c r="G565">
        <v>3448.2931764734617</v>
      </c>
    </row>
    <row r="566" spans="6:7" x14ac:dyDescent="0.25">
      <c r="F566">
        <v>1357.4498321601538</v>
      </c>
      <c r="G566">
        <v>3737.1644083827609</v>
      </c>
    </row>
    <row r="567" spans="6:7" x14ac:dyDescent="0.25">
      <c r="F567">
        <v>1441.9459046542293</v>
      </c>
      <c r="G567">
        <v>3941.0873143834106</v>
      </c>
    </row>
    <row r="568" spans="6:7" x14ac:dyDescent="0.25">
      <c r="F568">
        <v>1435.3272568250222</v>
      </c>
      <c r="G568">
        <v>3677.1066523721001</v>
      </c>
    </row>
    <row r="569" spans="6:7" x14ac:dyDescent="0.25">
      <c r="F569">
        <v>1189.1992177031755</v>
      </c>
      <c r="G569">
        <v>2966.9928155297198</v>
      </c>
    </row>
    <row r="570" spans="6:7" x14ac:dyDescent="0.25">
      <c r="F570">
        <v>736.08988924173354</v>
      </c>
      <c r="G570">
        <v>1509.8505091871116</v>
      </c>
    </row>
    <row r="571" spans="6:7" x14ac:dyDescent="0.25">
      <c r="F571">
        <v>102.30581834036722</v>
      </c>
      <c r="G571">
        <v>187.95662299815112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151.73083989942569</v>
      </c>
      <c r="G584">
        <v>222.37515573048222</v>
      </c>
    </row>
    <row r="585" spans="6:7" x14ac:dyDescent="0.25">
      <c r="F585">
        <v>676.08015374362583</v>
      </c>
      <c r="G585">
        <v>1037.3871800476372</v>
      </c>
    </row>
    <row r="586" spans="6:7" x14ac:dyDescent="0.25">
      <c r="F586">
        <v>1087.8969589363996</v>
      </c>
      <c r="G586">
        <v>1819.4543880141675</v>
      </c>
    </row>
    <row r="587" spans="6:7" x14ac:dyDescent="0.25">
      <c r="F587">
        <v>1266.1329737177182</v>
      </c>
      <c r="G587">
        <v>2448.9524307375159</v>
      </c>
    </row>
    <row r="588" spans="6:7" x14ac:dyDescent="0.25">
      <c r="F588">
        <v>1240.651120522424</v>
      </c>
      <c r="G588">
        <v>2875.3028431151079</v>
      </c>
    </row>
    <row r="589" spans="6:7" x14ac:dyDescent="0.25">
      <c r="F589">
        <v>1177.4339524847758</v>
      </c>
      <c r="G589">
        <v>3101.388494126435</v>
      </c>
    </row>
    <row r="590" spans="6:7" x14ac:dyDescent="0.25">
      <c r="F590">
        <v>1202.0018467430814</v>
      </c>
      <c r="G590">
        <v>3351.735041880549</v>
      </c>
    </row>
    <row r="591" spans="6:7" x14ac:dyDescent="0.25">
      <c r="F591">
        <v>1286.7177058713601</v>
      </c>
      <c r="G591">
        <v>3521.5378191283544</v>
      </c>
    </row>
    <row r="592" spans="6:7" x14ac:dyDescent="0.25">
      <c r="F592">
        <v>1336.9749729907212</v>
      </c>
      <c r="G592">
        <v>3397.0631281877113</v>
      </c>
    </row>
    <row r="593" spans="6:7" x14ac:dyDescent="0.25">
      <c r="F593">
        <v>1182.8675813189122</v>
      </c>
      <c r="G593">
        <v>2949.6548132119442</v>
      </c>
    </row>
    <row r="594" spans="6:7" x14ac:dyDescent="0.25">
      <c r="F594">
        <v>842.30853844122294</v>
      </c>
      <c r="G594">
        <v>1767.8345475572589</v>
      </c>
    </row>
    <row r="595" spans="6:7" x14ac:dyDescent="0.25">
      <c r="F595">
        <v>125.15394480928522</v>
      </c>
      <c r="G595">
        <v>234.66844432002986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227.00305079623561</v>
      </c>
      <c r="G608">
        <v>412.59069287974268</v>
      </c>
    </row>
    <row r="609" spans="6:7" x14ac:dyDescent="0.25">
      <c r="F609">
        <v>881.51713209995728</v>
      </c>
      <c r="G609">
        <v>1613.9915551098504</v>
      </c>
    </row>
    <row r="610" spans="6:7" x14ac:dyDescent="0.25">
      <c r="F610">
        <v>1269.2381754813553</v>
      </c>
      <c r="G610">
        <v>2322.5191334750539</v>
      </c>
    </row>
    <row r="611" spans="6:7" x14ac:dyDescent="0.25">
      <c r="F611">
        <v>1437.3930951585351</v>
      </c>
      <c r="G611">
        <v>2958.5470300665365</v>
      </c>
    </row>
    <row r="612" spans="6:7" x14ac:dyDescent="0.25">
      <c r="F612">
        <v>1455.673475435241</v>
      </c>
      <c r="G612">
        <v>3377.3695426115537</v>
      </c>
    </row>
    <row r="613" spans="6:7" x14ac:dyDescent="0.25">
      <c r="F613">
        <v>1351.0178313116967</v>
      </c>
      <c r="G613">
        <v>3503.7778238960495</v>
      </c>
    </row>
    <row r="614" spans="6:7" x14ac:dyDescent="0.25">
      <c r="F614">
        <v>1322.1118600998759</v>
      </c>
      <c r="G614">
        <v>3659.2752335910159</v>
      </c>
    </row>
    <row r="615" spans="6:7" x14ac:dyDescent="0.25">
      <c r="F615">
        <v>1331.4650169213949</v>
      </c>
      <c r="G615">
        <v>3641.3285320416971</v>
      </c>
    </row>
    <row r="616" spans="6:7" x14ac:dyDescent="0.25">
      <c r="F616">
        <v>1271.0274999172771</v>
      </c>
      <c r="G616">
        <v>3144.1886006770833</v>
      </c>
    </row>
    <row r="617" spans="6:7" x14ac:dyDescent="0.25">
      <c r="F617">
        <v>1022.7327741435482</v>
      </c>
      <c r="G617">
        <v>2349.923344617876</v>
      </c>
    </row>
    <row r="618" spans="6:7" x14ac:dyDescent="0.25">
      <c r="F618">
        <v>622.59705564212527</v>
      </c>
      <c r="G618">
        <v>1228.4644494142649</v>
      </c>
    </row>
    <row r="619" spans="6:7" x14ac:dyDescent="0.25">
      <c r="F619">
        <v>93.640307846163864</v>
      </c>
      <c r="G619">
        <v>167.69820717615409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88.58233690345537</v>
      </c>
      <c r="G632">
        <v>293.52278100660101</v>
      </c>
    </row>
    <row r="633" spans="6:7" x14ac:dyDescent="0.25">
      <c r="F633">
        <v>748.56551467782947</v>
      </c>
      <c r="G633">
        <v>1193.5199746201879</v>
      </c>
    </row>
    <row r="634" spans="6:7" x14ac:dyDescent="0.25">
      <c r="F634">
        <v>1092.0360396960505</v>
      </c>
      <c r="G634">
        <v>1810.378668774443</v>
      </c>
    </row>
    <row r="635" spans="6:7" x14ac:dyDescent="0.25">
      <c r="F635">
        <v>1278.3746854597118</v>
      </c>
      <c r="G635">
        <v>2274.5162948640259</v>
      </c>
    </row>
    <row r="636" spans="6:7" x14ac:dyDescent="0.25">
      <c r="F636">
        <v>1324.4806234085222</v>
      </c>
      <c r="G636">
        <v>2530.4776145571836</v>
      </c>
    </row>
    <row r="637" spans="6:7" x14ac:dyDescent="0.25">
      <c r="F637">
        <v>1270.1105416011303</v>
      </c>
      <c r="G637">
        <v>2969.430682947469</v>
      </c>
    </row>
    <row r="638" spans="6:7" x14ac:dyDescent="0.25">
      <c r="F638">
        <v>1327.2231510427887</v>
      </c>
      <c r="G638">
        <v>3679.7175017179857</v>
      </c>
    </row>
    <row r="639" spans="6:7" x14ac:dyDescent="0.25">
      <c r="F639">
        <v>1456.0312211024725</v>
      </c>
      <c r="G639">
        <v>3977.6887158659465</v>
      </c>
    </row>
    <row r="640" spans="6:7" x14ac:dyDescent="0.25">
      <c r="F640">
        <v>1458.718934524052</v>
      </c>
      <c r="G640">
        <v>3733.3993537525821</v>
      </c>
    </row>
    <row r="641" spans="6:7" x14ac:dyDescent="0.25">
      <c r="F641">
        <v>1228.4591590774146</v>
      </c>
      <c r="G641">
        <v>3069.1294446702764</v>
      </c>
    </row>
    <row r="642" spans="6:7" x14ac:dyDescent="0.25">
      <c r="F642">
        <v>810.06511634871333</v>
      </c>
      <c r="G642">
        <v>1676.0735915593787</v>
      </c>
    </row>
    <row r="643" spans="6:7" x14ac:dyDescent="0.25">
      <c r="F643">
        <v>117.22620050784907</v>
      </c>
      <c r="G643">
        <v>217.90091700372236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85.88748574384289</v>
      </c>
      <c r="G656">
        <v>281.55790973164352</v>
      </c>
    </row>
    <row r="657" spans="6:7" x14ac:dyDescent="0.25">
      <c r="F657">
        <v>714.75103732519256</v>
      </c>
      <c r="G657">
        <v>1129.5787117091438</v>
      </c>
    </row>
    <row r="658" spans="6:7" x14ac:dyDescent="0.25">
      <c r="F658">
        <v>1118.7899458063393</v>
      </c>
      <c r="G658">
        <v>1918.465761817354</v>
      </c>
    </row>
    <row r="659" spans="6:7" x14ac:dyDescent="0.25">
      <c r="F659">
        <v>1280.9402006145676</v>
      </c>
      <c r="G659">
        <v>2560.1626286679639</v>
      </c>
    </row>
    <row r="660" spans="6:7" x14ac:dyDescent="0.25">
      <c r="F660">
        <v>1263.1525168565115</v>
      </c>
      <c r="G660">
        <v>2943.7770683437561</v>
      </c>
    </row>
    <row r="661" spans="6:7" x14ac:dyDescent="0.25">
      <c r="F661">
        <v>1283.4924201412666</v>
      </c>
      <c r="G661">
        <v>3367.9376483994065</v>
      </c>
    </row>
    <row r="662" spans="6:7" x14ac:dyDescent="0.25">
      <c r="F662">
        <v>1322.7072568093924</v>
      </c>
      <c r="G662">
        <v>3671.6368574259759</v>
      </c>
    </row>
    <row r="663" spans="6:7" x14ac:dyDescent="0.25">
      <c r="F663">
        <v>1305.1773307607473</v>
      </c>
      <c r="G663">
        <v>3457.3676226530329</v>
      </c>
    </row>
    <row r="664" spans="6:7" x14ac:dyDescent="0.25">
      <c r="F664">
        <v>1246.343593835614</v>
      </c>
      <c r="G664">
        <v>2707.0919166010881</v>
      </c>
    </row>
    <row r="665" spans="6:7" x14ac:dyDescent="0.25">
      <c r="F665">
        <v>897.57286661812714</v>
      </c>
      <c r="G665">
        <v>1779.5107889317433</v>
      </c>
    </row>
    <row r="666" spans="6:7" x14ac:dyDescent="0.25">
      <c r="F666">
        <v>389.81900764459988</v>
      </c>
      <c r="G666">
        <v>634.27107974573664</v>
      </c>
    </row>
    <row r="667" spans="6:7" x14ac:dyDescent="0.25">
      <c r="F667">
        <v>57.129461034690607</v>
      </c>
      <c r="G667">
        <v>86.913661335164306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142.83969740402222</v>
      </c>
      <c r="G680">
        <v>205.14032159352496</v>
      </c>
    </row>
    <row r="681" spans="6:7" x14ac:dyDescent="0.25">
      <c r="F681">
        <v>624.90772907611552</v>
      </c>
      <c r="G681">
        <v>914.50664155794539</v>
      </c>
    </row>
    <row r="682" spans="6:7" x14ac:dyDescent="0.25">
      <c r="F682">
        <v>992.77142602399886</v>
      </c>
      <c r="G682">
        <v>1543.260449236051</v>
      </c>
    </row>
    <row r="683" spans="6:7" x14ac:dyDescent="0.25">
      <c r="F683">
        <v>1199.9988185680058</v>
      </c>
      <c r="G683">
        <v>2069.7793388866439</v>
      </c>
    </row>
    <row r="684" spans="6:7" x14ac:dyDescent="0.25">
      <c r="F684">
        <v>1280.70073773532</v>
      </c>
      <c r="G684">
        <v>2387.6070609494445</v>
      </c>
    </row>
    <row r="685" spans="6:7" x14ac:dyDescent="0.25">
      <c r="F685">
        <v>1301.8558147423557</v>
      </c>
      <c r="G685">
        <v>2550.4982379481048</v>
      </c>
    </row>
    <row r="686" spans="6:7" x14ac:dyDescent="0.25">
      <c r="F686">
        <v>1306.8467641734985</v>
      </c>
      <c r="G686">
        <v>2702.001492581966</v>
      </c>
    </row>
    <row r="687" spans="6:7" x14ac:dyDescent="0.25">
      <c r="F687">
        <v>1306.9404398720449</v>
      </c>
      <c r="G687">
        <v>2841.2531008048827</v>
      </c>
    </row>
    <row r="688" spans="6:7" x14ac:dyDescent="0.25">
      <c r="F688">
        <v>1230.8565055179965</v>
      </c>
      <c r="G688">
        <v>2638.4861659219869</v>
      </c>
    </row>
    <row r="689" spans="6:7" x14ac:dyDescent="0.25">
      <c r="F689">
        <v>991.47116972726371</v>
      </c>
      <c r="G689">
        <v>2113.7997225296285</v>
      </c>
    </row>
    <row r="690" spans="6:7" x14ac:dyDescent="0.25">
      <c r="F690">
        <v>633.12224792760207</v>
      </c>
      <c r="G690">
        <v>1243.9281590037956</v>
      </c>
    </row>
    <row r="691" spans="6:7" x14ac:dyDescent="0.25">
      <c r="F691">
        <v>94.32012721552357</v>
      </c>
      <c r="G691">
        <v>169.55621654755083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165.74770378779922</v>
      </c>
      <c r="G704">
        <v>249.30641694149179</v>
      </c>
    </row>
    <row r="705" spans="6:7" x14ac:dyDescent="0.25">
      <c r="F705">
        <v>673.7261162325608</v>
      </c>
      <c r="G705">
        <v>1023.4575215777479</v>
      </c>
    </row>
    <row r="706" spans="6:7" x14ac:dyDescent="0.25">
      <c r="F706">
        <v>1053.8844377845442</v>
      </c>
      <c r="G706">
        <v>1665.2977094740409</v>
      </c>
    </row>
    <row r="707" spans="6:7" x14ac:dyDescent="0.25">
      <c r="F707">
        <v>1274.3308829617843</v>
      </c>
      <c r="G707">
        <v>2252.5175710556123</v>
      </c>
    </row>
    <row r="708" spans="6:7" x14ac:dyDescent="0.25">
      <c r="F708">
        <v>1350.1638275131968</v>
      </c>
      <c r="G708">
        <v>2617.4189756005735</v>
      </c>
    </row>
    <row r="709" spans="6:7" x14ac:dyDescent="0.25">
      <c r="F709">
        <v>1362.2588909010469</v>
      </c>
      <c r="G709">
        <v>2814.6127130803652</v>
      </c>
    </row>
    <row r="710" spans="6:7" x14ac:dyDescent="0.25">
      <c r="F710">
        <v>1371.4006442941297</v>
      </c>
      <c r="G710">
        <v>3002.4787451361217</v>
      </c>
    </row>
    <row r="711" spans="6:7" x14ac:dyDescent="0.25">
      <c r="F711">
        <v>1358.2538423095821</v>
      </c>
      <c r="G711">
        <v>3095.2026877528533</v>
      </c>
    </row>
    <row r="712" spans="6:7" x14ac:dyDescent="0.25">
      <c r="F712">
        <v>1296.1555066782885</v>
      </c>
      <c r="G712">
        <v>3200.4173047998211</v>
      </c>
    </row>
    <row r="713" spans="6:7" x14ac:dyDescent="0.25">
      <c r="F713">
        <v>1208.9600794953121</v>
      </c>
      <c r="G713">
        <v>3022.8155378994352</v>
      </c>
    </row>
    <row r="714" spans="6:7" x14ac:dyDescent="0.25">
      <c r="F714">
        <v>866.07105409325357</v>
      </c>
      <c r="G714">
        <v>1811.5319160281492</v>
      </c>
    </row>
    <row r="715" spans="6:7" x14ac:dyDescent="0.25">
      <c r="F715">
        <v>132.95199434412893</v>
      </c>
      <c r="G715">
        <v>247.51983809963997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75.97226469093508</v>
      </c>
      <c r="G728">
        <v>270.30849152265716</v>
      </c>
    </row>
    <row r="729" spans="6:7" x14ac:dyDescent="0.25">
      <c r="F729">
        <v>698.37995302800641</v>
      </c>
      <c r="G729">
        <v>1087.5751069024975</v>
      </c>
    </row>
    <row r="730" spans="6:7" x14ac:dyDescent="0.25">
      <c r="F730">
        <v>1081.9465575955978</v>
      </c>
      <c r="G730">
        <v>1758.8945074204103</v>
      </c>
    </row>
    <row r="731" spans="6:7" x14ac:dyDescent="0.25">
      <c r="F731">
        <v>1294.9791840153669</v>
      </c>
      <c r="G731">
        <v>2332.7310258405037</v>
      </c>
    </row>
    <row r="732" spans="6:7" x14ac:dyDescent="0.25">
      <c r="F732">
        <v>1354.0559388365782</v>
      </c>
      <c r="G732">
        <v>2629.1814238317511</v>
      </c>
    </row>
    <row r="733" spans="6:7" x14ac:dyDescent="0.25">
      <c r="F733">
        <v>1365.7767942053265</v>
      </c>
      <c r="G733">
        <v>2835.831960902864</v>
      </c>
    </row>
    <row r="734" spans="6:7" x14ac:dyDescent="0.25">
      <c r="F734">
        <v>1341.3637038837139</v>
      </c>
      <c r="G734">
        <v>3104.1159803527667</v>
      </c>
    </row>
    <row r="735" spans="6:7" x14ac:dyDescent="0.25">
      <c r="F735">
        <v>1331.4765060314189</v>
      </c>
      <c r="G735">
        <v>3360.3895763032997</v>
      </c>
    </row>
    <row r="736" spans="6:7" x14ac:dyDescent="0.25">
      <c r="F736">
        <v>1293.5694516400404</v>
      </c>
      <c r="G736">
        <v>3119.0912869517688</v>
      </c>
    </row>
    <row r="737" spans="6:7" x14ac:dyDescent="0.25">
      <c r="F737">
        <v>1057.4712581472288</v>
      </c>
      <c r="G737">
        <v>2487.2471321986941</v>
      </c>
    </row>
    <row r="738" spans="6:7" x14ac:dyDescent="0.25">
      <c r="F738">
        <v>651.66289373410052</v>
      </c>
      <c r="G738">
        <v>1288.7863964022622</v>
      </c>
    </row>
    <row r="739" spans="6:7" x14ac:dyDescent="0.25">
      <c r="F739">
        <v>98.108679855269273</v>
      </c>
      <c r="G739">
        <v>175.16848293544439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137.92443535683941</v>
      </c>
      <c r="G752">
        <v>195.8588985826029</v>
      </c>
    </row>
    <row r="753" spans="6:7" x14ac:dyDescent="0.25">
      <c r="F753">
        <v>593.81228435341757</v>
      </c>
      <c r="G753">
        <v>853.25024726622132</v>
      </c>
    </row>
    <row r="754" spans="6:7" x14ac:dyDescent="0.25">
      <c r="F754">
        <v>950.35558864576319</v>
      </c>
      <c r="G754">
        <v>1465.563561035181</v>
      </c>
    </row>
    <row r="755" spans="6:7" x14ac:dyDescent="0.25">
      <c r="F755">
        <v>1234.0010900699942</v>
      </c>
      <c r="G755">
        <v>2154.4296469722631</v>
      </c>
    </row>
    <row r="756" spans="6:7" x14ac:dyDescent="0.25">
      <c r="F756">
        <v>1348.6765161469264</v>
      </c>
      <c r="G756">
        <v>2678.2226692373242</v>
      </c>
    </row>
    <row r="757" spans="6:7" x14ac:dyDescent="0.25">
      <c r="F757">
        <v>1280.4651476030685</v>
      </c>
      <c r="G757">
        <v>3011.4159201916123</v>
      </c>
    </row>
    <row r="758" spans="6:7" x14ac:dyDescent="0.25">
      <c r="F758">
        <v>1324.7278286476487</v>
      </c>
      <c r="G758">
        <v>3146.462555566141</v>
      </c>
    </row>
    <row r="759" spans="6:7" x14ac:dyDescent="0.25">
      <c r="F759">
        <v>1358.6816395883723</v>
      </c>
      <c r="G759">
        <v>3041.6341044749502</v>
      </c>
    </row>
    <row r="760" spans="6:7" x14ac:dyDescent="0.25">
      <c r="F760">
        <v>1250.3747603875618</v>
      </c>
      <c r="G760">
        <v>2692.5850942874763</v>
      </c>
    </row>
    <row r="761" spans="6:7" x14ac:dyDescent="0.25">
      <c r="F761">
        <v>972.88884908188345</v>
      </c>
      <c r="G761">
        <v>1999.3807433512379</v>
      </c>
    </row>
    <row r="762" spans="6:7" x14ac:dyDescent="0.25">
      <c r="F762">
        <v>547.38326847187989</v>
      </c>
      <c r="G762">
        <v>980.57619144553382</v>
      </c>
    </row>
    <row r="763" spans="6:7" x14ac:dyDescent="0.25">
      <c r="F763">
        <v>67.28606955080528</v>
      </c>
      <c r="G763">
        <v>117.05723376345352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154.91292489906206</v>
      </c>
      <c r="G776">
        <v>227.9625511937322</v>
      </c>
    </row>
    <row r="777" spans="6:7" x14ac:dyDescent="0.25">
      <c r="F777">
        <v>648.73604798971076</v>
      </c>
      <c r="G777">
        <v>962.92040715899486</v>
      </c>
    </row>
    <row r="778" spans="6:7" x14ac:dyDescent="0.25">
      <c r="F778">
        <v>1044.4145992799552</v>
      </c>
      <c r="G778">
        <v>1645.6561666099342</v>
      </c>
    </row>
    <row r="779" spans="6:7" x14ac:dyDescent="0.25">
      <c r="F779">
        <v>1264.8557864502877</v>
      </c>
      <c r="G779">
        <v>2233.8640623308079</v>
      </c>
    </row>
    <row r="780" spans="6:7" x14ac:dyDescent="0.25">
      <c r="F780">
        <v>1303.8004925714361</v>
      </c>
      <c r="G780">
        <v>2471.1185213399121</v>
      </c>
    </row>
    <row r="781" spans="6:7" x14ac:dyDescent="0.25">
      <c r="F781">
        <v>1239.5342667236598</v>
      </c>
      <c r="G781">
        <v>3034.1815309839094</v>
      </c>
    </row>
    <row r="782" spans="6:7" x14ac:dyDescent="0.25">
      <c r="F782">
        <v>1254.7698343791881</v>
      </c>
      <c r="G782">
        <v>3497.7535587464777</v>
      </c>
    </row>
    <row r="783" spans="6:7" x14ac:dyDescent="0.25">
      <c r="F783">
        <v>1341.8193640078871</v>
      </c>
      <c r="G783">
        <v>3633.1887286359843</v>
      </c>
    </row>
    <row r="784" spans="6:7" x14ac:dyDescent="0.25">
      <c r="F784">
        <v>1260.5808740269722</v>
      </c>
      <c r="G784">
        <v>2757.5716098238709</v>
      </c>
    </row>
    <row r="785" spans="6:7" x14ac:dyDescent="0.25">
      <c r="F785">
        <v>933.60157734334564</v>
      </c>
      <c r="G785">
        <v>1870.564550202711</v>
      </c>
    </row>
    <row r="786" spans="6:7" x14ac:dyDescent="0.25">
      <c r="F786">
        <v>533.59861224076474</v>
      </c>
      <c r="G786">
        <v>941.90229465432878</v>
      </c>
    </row>
    <row r="787" spans="6:7" x14ac:dyDescent="0.25">
      <c r="F787">
        <v>73.15669260809257</v>
      </c>
      <c r="G787">
        <v>129.88055320936053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164.90077977615488</v>
      </c>
      <c r="G800">
        <v>246.96356790601737</v>
      </c>
    </row>
    <row r="801" spans="6:7" x14ac:dyDescent="0.25">
      <c r="F801">
        <v>676.07462108011089</v>
      </c>
      <c r="G801">
        <v>1031.1686935834791</v>
      </c>
    </row>
    <row r="802" spans="6:7" x14ac:dyDescent="0.25">
      <c r="F802">
        <v>1008.8054378902466</v>
      </c>
      <c r="G802">
        <v>1572.6123430326056</v>
      </c>
    </row>
    <row r="803" spans="6:7" x14ac:dyDescent="0.25">
      <c r="F803">
        <v>1212.5155476884688</v>
      </c>
      <c r="G803">
        <v>2095.0262697613475</v>
      </c>
    </row>
    <row r="804" spans="6:7" x14ac:dyDescent="0.25">
      <c r="F804">
        <v>1302.5874228852681</v>
      </c>
      <c r="G804">
        <v>2445.3988187542072</v>
      </c>
    </row>
    <row r="805" spans="6:7" x14ac:dyDescent="0.25">
      <c r="F805">
        <v>1359.0872490146326</v>
      </c>
      <c r="G805">
        <v>2768.8324458213256</v>
      </c>
    </row>
    <row r="806" spans="6:7" x14ac:dyDescent="0.25">
      <c r="F806">
        <v>1368.9053433874496</v>
      </c>
      <c r="G806">
        <v>2946.8525784036065</v>
      </c>
    </row>
    <row r="807" spans="6:7" x14ac:dyDescent="0.25">
      <c r="F807">
        <v>1373.6794928349045</v>
      </c>
      <c r="G807">
        <v>3074.0759633519006</v>
      </c>
    </row>
    <row r="808" spans="6:7" x14ac:dyDescent="0.25">
      <c r="F808">
        <v>1271.537776930511</v>
      </c>
      <c r="G808">
        <v>2757.5175943701688</v>
      </c>
    </row>
    <row r="809" spans="6:7" x14ac:dyDescent="0.25">
      <c r="F809">
        <v>838.2747716149388</v>
      </c>
      <c r="G809">
        <v>1609.2498801618731</v>
      </c>
    </row>
    <row r="810" spans="6:7" x14ac:dyDescent="0.25">
      <c r="F810">
        <v>497.49674652909351</v>
      </c>
      <c r="G810">
        <v>852.10528047973298</v>
      </c>
    </row>
    <row r="811" spans="6:7" x14ac:dyDescent="0.25">
      <c r="F811">
        <v>69.825409587991601</v>
      </c>
      <c r="G811">
        <v>122.31690728593561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130.13817467941706</v>
      </c>
      <c r="G824">
        <v>181.01854041401415</v>
      </c>
    </row>
    <row r="825" spans="6:7" x14ac:dyDescent="0.25">
      <c r="F825">
        <v>580.3829729006759</v>
      </c>
      <c r="G825">
        <v>826.66825975296342</v>
      </c>
    </row>
    <row r="826" spans="6:7" x14ac:dyDescent="0.25">
      <c r="F826">
        <v>851.83895865659497</v>
      </c>
      <c r="G826">
        <v>1286.9975970078067</v>
      </c>
    </row>
    <row r="827" spans="6:7" x14ac:dyDescent="0.25">
      <c r="F827">
        <v>1059.2127487100288</v>
      </c>
      <c r="G827">
        <v>1746.6010005903775</v>
      </c>
    </row>
    <row r="828" spans="6:7" x14ac:dyDescent="0.25">
      <c r="F828">
        <v>1128.6056371273526</v>
      </c>
      <c r="G828">
        <v>1936.3089416191506</v>
      </c>
    </row>
    <row r="829" spans="6:7" x14ac:dyDescent="0.25">
      <c r="F829">
        <v>1244.4768563416299</v>
      </c>
      <c r="G829">
        <v>2329.0694809883321</v>
      </c>
    </row>
    <row r="830" spans="6:7" x14ac:dyDescent="0.25">
      <c r="F830">
        <v>1339.3070782255297</v>
      </c>
      <c r="G830">
        <v>2804.550776401451</v>
      </c>
    </row>
    <row r="831" spans="6:7" x14ac:dyDescent="0.25">
      <c r="F831">
        <v>1382.7827257602903</v>
      </c>
      <c r="G831">
        <v>3121.549834566461</v>
      </c>
    </row>
    <row r="832" spans="6:7" x14ac:dyDescent="0.25">
      <c r="F832">
        <v>1309.2731098515906</v>
      </c>
      <c r="G832">
        <v>2956.6015169125735</v>
      </c>
    </row>
    <row r="833" spans="6:7" x14ac:dyDescent="0.25">
      <c r="F833">
        <v>1046.2791869009225</v>
      </c>
      <c r="G833">
        <v>2305.5589263640668</v>
      </c>
    </row>
    <row r="834" spans="6:7" x14ac:dyDescent="0.25">
      <c r="F834">
        <v>654.01837181636438</v>
      </c>
      <c r="G834">
        <v>1281.8593651681706</v>
      </c>
    </row>
    <row r="835" spans="6:7" x14ac:dyDescent="0.25">
      <c r="F835">
        <v>87.280648121250294</v>
      </c>
      <c r="G835">
        <v>158.29614564796736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152.39613230055556</v>
      </c>
      <c r="G848">
        <v>222.77039483621436</v>
      </c>
    </row>
    <row r="849" spans="6:7" x14ac:dyDescent="0.25">
      <c r="F849">
        <v>605.99778476484903</v>
      </c>
      <c r="G849">
        <v>877.46103987110769</v>
      </c>
    </row>
    <row r="850" spans="6:7" x14ac:dyDescent="0.25">
      <c r="F850">
        <v>874.50112684240617</v>
      </c>
      <c r="G850">
        <v>1326.9872531575461</v>
      </c>
    </row>
    <row r="851" spans="6:7" x14ac:dyDescent="0.25">
      <c r="F851">
        <v>1134.941423707867</v>
      </c>
      <c r="G851">
        <v>1928.8017380187496</v>
      </c>
    </row>
    <row r="852" spans="6:7" x14ac:dyDescent="0.25">
      <c r="F852">
        <v>1280.4072366753956</v>
      </c>
      <c r="G852">
        <v>2370.1668056591293</v>
      </c>
    </row>
    <row r="853" spans="6:7" x14ac:dyDescent="0.25">
      <c r="F853">
        <v>1269.6445512615103</v>
      </c>
      <c r="G853">
        <v>2416.820851000763</v>
      </c>
    </row>
    <row r="854" spans="6:7" x14ac:dyDescent="0.25">
      <c r="F854">
        <v>1298.235939893073</v>
      </c>
      <c r="G854">
        <v>2646.7966342278037</v>
      </c>
    </row>
    <row r="855" spans="6:7" x14ac:dyDescent="0.25">
      <c r="F855">
        <v>1279.8154495639567</v>
      </c>
      <c r="G855">
        <v>2717.0914542849082</v>
      </c>
    </row>
    <row r="856" spans="6:7" x14ac:dyDescent="0.25">
      <c r="F856">
        <v>1103.4518086350588</v>
      </c>
      <c r="G856">
        <v>2250.3761878482705</v>
      </c>
    </row>
    <row r="857" spans="6:7" x14ac:dyDescent="0.25">
      <c r="F857">
        <v>879.06137964848233</v>
      </c>
      <c r="G857">
        <v>1736.1607876153578</v>
      </c>
    </row>
    <row r="858" spans="6:7" x14ac:dyDescent="0.25">
      <c r="F858">
        <v>663.2390967014029</v>
      </c>
      <c r="G858">
        <v>1307.4769635615003</v>
      </c>
    </row>
    <row r="859" spans="6:7" x14ac:dyDescent="0.25">
      <c r="F859">
        <v>92.187258401961216</v>
      </c>
      <c r="G859">
        <v>167.45546314619833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137.55769401421688</v>
      </c>
      <c r="G872">
        <v>193.61938682868407</v>
      </c>
    </row>
    <row r="873" spans="6:7" x14ac:dyDescent="0.25">
      <c r="F873">
        <v>650.29453572054206</v>
      </c>
      <c r="G873">
        <v>956.048379713337</v>
      </c>
    </row>
    <row r="874" spans="6:7" x14ac:dyDescent="0.25">
      <c r="F874">
        <v>1045.4365228536535</v>
      </c>
      <c r="G874">
        <v>1637.6508508753784</v>
      </c>
    </row>
    <row r="875" spans="6:7" x14ac:dyDescent="0.25">
      <c r="F875">
        <v>1277.0107293750041</v>
      </c>
      <c r="G875">
        <v>2279.1694155664045</v>
      </c>
    </row>
    <row r="876" spans="6:7" x14ac:dyDescent="0.25">
      <c r="F876">
        <v>1338.419778513713</v>
      </c>
      <c r="G876">
        <v>3101.5571941866119</v>
      </c>
    </row>
    <row r="877" spans="6:7" x14ac:dyDescent="0.25">
      <c r="F877">
        <v>1351.1730685178243</v>
      </c>
      <c r="G877">
        <v>3529.0245861142575</v>
      </c>
    </row>
    <row r="878" spans="6:7" x14ac:dyDescent="0.25">
      <c r="F878">
        <v>1350.0119740722412</v>
      </c>
      <c r="G878">
        <v>3746.9860644585988</v>
      </c>
    </row>
    <row r="879" spans="6:7" x14ac:dyDescent="0.25">
      <c r="F879">
        <v>1452.2051877087836</v>
      </c>
      <c r="G879">
        <v>3968.0365405562084</v>
      </c>
    </row>
    <row r="880" spans="6:7" x14ac:dyDescent="0.25">
      <c r="F880">
        <v>1503.9699560199083</v>
      </c>
      <c r="G880">
        <v>3870.7623977604371</v>
      </c>
    </row>
    <row r="881" spans="6:7" x14ac:dyDescent="0.25">
      <c r="F881">
        <v>1322.6105571288435</v>
      </c>
      <c r="G881">
        <v>3514.540429690207</v>
      </c>
    </row>
    <row r="882" spans="6:7" x14ac:dyDescent="0.25">
      <c r="F882">
        <v>926.25096341142171</v>
      </c>
      <c r="G882">
        <v>1958.187457721614</v>
      </c>
    </row>
    <row r="883" spans="6:7" x14ac:dyDescent="0.25">
      <c r="F883">
        <v>148.14280227261392</v>
      </c>
      <c r="G883">
        <v>282.85024802833402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218.01138829744337</v>
      </c>
      <c r="G896">
        <v>366.19249972409511</v>
      </c>
    </row>
    <row r="897" spans="6:7" x14ac:dyDescent="0.25">
      <c r="F897">
        <v>841.80707843633309</v>
      </c>
      <c r="G897">
        <v>1466.5501639904169</v>
      </c>
    </row>
    <row r="898" spans="6:7" x14ac:dyDescent="0.25">
      <c r="F898">
        <v>1246.3699455552915</v>
      </c>
      <c r="G898">
        <v>2226.1680330952177</v>
      </c>
    </row>
    <row r="899" spans="6:7" x14ac:dyDescent="0.25">
      <c r="F899">
        <v>1414.9510779858115</v>
      </c>
      <c r="G899">
        <v>2881.0236151149929</v>
      </c>
    </row>
    <row r="900" spans="6:7" x14ac:dyDescent="0.25">
      <c r="F900">
        <v>1394.7945245363942</v>
      </c>
      <c r="G900">
        <v>3245.9272560149898</v>
      </c>
    </row>
    <row r="901" spans="6:7" x14ac:dyDescent="0.25">
      <c r="F901">
        <v>1357.5633083192729</v>
      </c>
      <c r="G901">
        <v>3536.6244996572573</v>
      </c>
    </row>
    <row r="902" spans="6:7" x14ac:dyDescent="0.25">
      <c r="F902">
        <v>1477.91173608696</v>
      </c>
      <c r="G902">
        <v>4051.3615460037672</v>
      </c>
    </row>
    <row r="903" spans="6:7" x14ac:dyDescent="0.25">
      <c r="F903">
        <v>1584.9830580565099</v>
      </c>
      <c r="G903">
        <v>4332.9876281460711</v>
      </c>
    </row>
    <row r="904" spans="6:7" x14ac:dyDescent="0.25">
      <c r="F904">
        <v>1622.6280703450611</v>
      </c>
      <c r="G904">
        <v>4212.667701083541</v>
      </c>
    </row>
    <row r="905" spans="6:7" x14ac:dyDescent="0.25">
      <c r="F905">
        <v>1451.4210261420096</v>
      </c>
      <c r="G905">
        <v>3933.3582246403207</v>
      </c>
    </row>
    <row r="906" spans="6:7" x14ac:dyDescent="0.25">
      <c r="F906">
        <v>1119.0505868813843</v>
      </c>
      <c r="G906">
        <v>2414.9467645681575</v>
      </c>
    </row>
    <row r="907" spans="6:7" x14ac:dyDescent="0.25">
      <c r="F907">
        <v>178.91166443478824</v>
      </c>
      <c r="G907">
        <v>346.06383084350546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79.79589638818177</v>
      </c>
      <c r="G920">
        <v>255.93600572141042</v>
      </c>
    </row>
    <row r="921" spans="6:7" x14ac:dyDescent="0.25">
      <c r="F921">
        <v>680.26073174230282</v>
      </c>
      <c r="G921">
        <v>1016.8643751656479</v>
      </c>
    </row>
    <row r="922" spans="6:7" x14ac:dyDescent="0.25">
      <c r="F922">
        <v>1088.0955114062117</v>
      </c>
      <c r="G922">
        <v>1727.668845836866</v>
      </c>
    </row>
    <row r="923" spans="6:7" x14ac:dyDescent="0.25">
      <c r="F923">
        <v>1297.8420627424048</v>
      </c>
      <c r="G923">
        <v>2295.3542625273099</v>
      </c>
    </row>
    <row r="924" spans="6:7" x14ac:dyDescent="0.25">
      <c r="F924">
        <v>1384.5167569492301</v>
      </c>
      <c r="G924">
        <v>2706.4858739289593</v>
      </c>
    </row>
    <row r="925" spans="6:7" x14ac:dyDescent="0.25">
      <c r="F925">
        <v>1378.5879136132328</v>
      </c>
      <c r="G925">
        <v>2826.5359089919311</v>
      </c>
    </row>
    <row r="926" spans="6:7" x14ac:dyDescent="0.25">
      <c r="F926">
        <v>1355.6884354097665</v>
      </c>
      <c r="G926">
        <v>3212.7864597690782</v>
      </c>
    </row>
    <row r="927" spans="6:7" x14ac:dyDescent="0.25">
      <c r="F927">
        <v>1382.0469079933569</v>
      </c>
      <c r="G927">
        <v>3322.5726666666287</v>
      </c>
    </row>
    <row r="928" spans="6:7" x14ac:dyDescent="0.25">
      <c r="F928">
        <v>1323.2938420174653</v>
      </c>
      <c r="G928">
        <v>2963.3123968197533</v>
      </c>
    </row>
    <row r="929" spans="6:7" x14ac:dyDescent="0.25">
      <c r="F929">
        <v>1068.0263309726899</v>
      </c>
      <c r="G929">
        <v>2377.0031515828828</v>
      </c>
    </row>
    <row r="930" spans="6:7" x14ac:dyDescent="0.25">
      <c r="F930">
        <v>733.92354390364608</v>
      </c>
      <c r="G930">
        <v>1479.5405362617046</v>
      </c>
    </row>
    <row r="931" spans="6:7" x14ac:dyDescent="0.25">
      <c r="F931">
        <v>110.18251163071467</v>
      </c>
      <c r="G931">
        <v>203.19994862188321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227.46617458133153</v>
      </c>
      <c r="G944">
        <v>391.99411295583099</v>
      </c>
    </row>
    <row r="945" spans="6:7" x14ac:dyDescent="0.25">
      <c r="F945">
        <v>842.18244691697839</v>
      </c>
      <c r="G945">
        <v>1484.9571482706488</v>
      </c>
    </row>
    <row r="946" spans="6:7" x14ac:dyDescent="0.25">
      <c r="F946">
        <v>1273.6136915424117</v>
      </c>
      <c r="G946">
        <v>2294.3893278315518</v>
      </c>
    </row>
    <row r="947" spans="6:7" x14ac:dyDescent="0.25">
      <c r="F947">
        <v>1503.6546817874757</v>
      </c>
      <c r="G947">
        <v>3078.369945006199</v>
      </c>
    </row>
    <row r="948" spans="6:7" x14ac:dyDescent="0.25">
      <c r="F948">
        <v>1482.1172312845495</v>
      </c>
      <c r="G948">
        <v>3438.442772497001</v>
      </c>
    </row>
    <row r="949" spans="6:7" x14ac:dyDescent="0.25">
      <c r="F949">
        <v>1382.2156209055793</v>
      </c>
      <c r="G949">
        <v>3586.6645591506949</v>
      </c>
    </row>
    <row r="950" spans="6:7" x14ac:dyDescent="0.25">
      <c r="F950">
        <v>1471.5651477371155</v>
      </c>
      <c r="G950">
        <v>4038.7957463419348</v>
      </c>
    </row>
    <row r="951" spans="6:7" x14ac:dyDescent="0.25">
      <c r="F951">
        <v>1621.458360509027</v>
      </c>
      <c r="G951">
        <v>4428.8342974389425</v>
      </c>
    </row>
    <row r="952" spans="6:7" x14ac:dyDescent="0.25">
      <c r="F952">
        <v>1635.6383843351391</v>
      </c>
      <c r="G952">
        <v>4258.491606960778</v>
      </c>
    </row>
    <row r="953" spans="6:7" x14ac:dyDescent="0.25">
      <c r="F953">
        <v>1338.1890323002681</v>
      </c>
      <c r="G953">
        <v>3592.4189872187208</v>
      </c>
    </row>
    <row r="954" spans="6:7" x14ac:dyDescent="0.25">
      <c r="F954">
        <v>1135.2596253324232</v>
      </c>
      <c r="G954">
        <v>2458.7258074115707</v>
      </c>
    </row>
    <row r="955" spans="6:7" x14ac:dyDescent="0.25">
      <c r="F955">
        <v>180.68444177775856</v>
      </c>
      <c r="G955">
        <v>347.97495444010264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231.87587470252265</v>
      </c>
      <c r="G968">
        <v>350.52659414026232</v>
      </c>
    </row>
    <row r="969" spans="6:7" x14ac:dyDescent="0.25">
      <c r="F969">
        <v>891.63223130368635</v>
      </c>
      <c r="G969">
        <v>1353.3537915155107</v>
      </c>
    </row>
    <row r="970" spans="6:7" x14ac:dyDescent="0.25">
      <c r="F970">
        <v>1321.6256109604033</v>
      </c>
      <c r="G970">
        <v>1989.5399547363227</v>
      </c>
    </row>
    <row r="971" spans="6:7" x14ac:dyDescent="0.25">
      <c r="F971">
        <v>1464.6195175397593</v>
      </c>
      <c r="G971">
        <v>2503.0357124849638</v>
      </c>
    </row>
    <row r="972" spans="6:7" x14ac:dyDescent="0.25">
      <c r="F972">
        <v>1324.9575439784066</v>
      </c>
      <c r="G972">
        <v>2610.6297524691618</v>
      </c>
    </row>
    <row r="973" spans="6:7" x14ac:dyDescent="0.25">
      <c r="F973">
        <v>1204.8045728537118</v>
      </c>
      <c r="G973">
        <v>2588.3996975760265</v>
      </c>
    </row>
    <row r="974" spans="6:7" x14ac:dyDescent="0.25">
      <c r="F974">
        <v>1385.5379059605325</v>
      </c>
      <c r="G974">
        <v>2656.4306663201232</v>
      </c>
    </row>
    <row r="975" spans="6:7" x14ac:dyDescent="0.25">
      <c r="F975">
        <v>1411.2244782117918</v>
      </c>
      <c r="G975">
        <v>2787.1967848049057</v>
      </c>
    </row>
    <row r="976" spans="6:7" x14ac:dyDescent="0.25">
      <c r="F976">
        <v>1306.0242053957359</v>
      </c>
      <c r="G976">
        <v>2523.9018614144297</v>
      </c>
    </row>
    <row r="977" spans="6:7" x14ac:dyDescent="0.25">
      <c r="F977">
        <v>1049.4216172820313</v>
      </c>
      <c r="G977">
        <v>1998.1034995387085</v>
      </c>
    </row>
    <row r="978" spans="6:7" x14ac:dyDescent="0.25">
      <c r="F978">
        <v>678.33356913280932</v>
      </c>
      <c r="G978">
        <v>1178.5033508355498</v>
      </c>
    </row>
    <row r="979" spans="6:7" x14ac:dyDescent="0.25">
      <c r="F979">
        <v>99.586539567797843</v>
      </c>
      <c r="G979">
        <v>168.07781227616661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92.02510839269658</v>
      </c>
      <c r="G992">
        <v>266.05699497854238</v>
      </c>
    </row>
    <row r="993" spans="6:7" x14ac:dyDescent="0.25">
      <c r="F993">
        <v>789.95131221275938</v>
      </c>
      <c r="G993">
        <v>1120.0572777596649</v>
      </c>
    </row>
    <row r="994" spans="6:7" x14ac:dyDescent="0.25">
      <c r="F994">
        <v>1202.9526323991906</v>
      </c>
      <c r="G994">
        <v>1779.978001721639</v>
      </c>
    </row>
    <row r="995" spans="6:7" x14ac:dyDescent="0.25">
      <c r="F995">
        <v>1442.197727094449</v>
      </c>
      <c r="G995">
        <v>2464.6880492222854</v>
      </c>
    </row>
    <row r="996" spans="6:7" x14ac:dyDescent="0.25">
      <c r="F996">
        <v>1374.772187671321</v>
      </c>
      <c r="G996">
        <v>2709.0584656523411</v>
      </c>
    </row>
    <row r="997" spans="6:7" x14ac:dyDescent="0.25">
      <c r="F997">
        <v>1203.2352420406419</v>
      </c>
      <c r="G997">
        <v>2647.5393254803503</v>
      </c>
    </row>
    <row r="998" spans="6:7" x14ac:dyDescent="0.25">
      <c r="F998">
        <v>1383.8616552144799</v>
      </c>
      <c r="G998">
        <v>2638.2242928559663</v>
      </c>
    </row>
    <row r="999" spans="6:7" x14ac:dyDescent="0.25">
      <c r="F999">
        <v>1387.7118414941028</v>
      </c>
      <c r="G999">
        <v>2696.1279547355552</v>
      </c>
    </row>
    <row r="1000" spans="6:7" x14ac:dyDescent="0.25">
      <c r="F1000">
        <v>1297.5548940084764</v>
      </c>
      <c r="G1000">
        <v>2499.9304600084015</v>
      </c>
    </row>
    <row r="1001" spans="6:7" x14ac:dyDescent="0.25">
      <c r="F1001">
        <v>873.54631939928549</v>
      </c>
      <c r="G1001">
        <v>1543.6476809320382</v>
      </c>
    </row>
    <row r="1002" spans="6:7" x14ac:dyDescent="0.25">
      <c r="F1002">
        <v>523.80095651879026</v>
      </c>
      <c r="G1002">
        <v>833.72741353959702</v>
      </c>
    </row>
    <row r="1003" spans="6:7" x14ac:dyDescent="0.25">
      <c r="F1003">
        <v>77.201246451810462</v>
      </c>
      <c r="G1003">
        <v>115.38418071628907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261.63812906701156</v>
      </c>
      <c r="G1016">
        <v>407.04516181139525</v>
      </c>
    </row>
    <row r="1017" spans="6:7" x14ac:dyDescent="0.25">
      <c r="F1017">
        <v>900.09134532211681</v>
      </c>
      <c r="G1017">
        <v>1398.0139591374184</v>
      </c>
    </row>
    <row r="1018" spans="6:7" x14ac:dyDescent="0.25">
      <c r="F1018">
        <v>1369.1750218333066</v>
      </c>
      <c r="G1018">
        <v>2096.4168867304065</v>
      </c>
    </row>
    <row r="1019" spans="6:7" x14ac:dyDescent="0.25">
      <c r="F1019">
        <v>1538.9896687622011</v>
      </c>
      <c r="G1019">
        <v>2648.2793858343953</v>
      </c>
    </row>
    <row r="1020" spans="6:7" x14ac:dyDescent="0.25">
      <c r="F1020">
        <v>1507.3445714346396</v>
      </c>
      <c r="G1020">
        <v>2937.4318513481221</v>
      </c>
    </row>
    <row r="1021" spans="6:7" x14ac:dyDescent="0.25">
      <c r="F1021">
        <v>1390.4580880264123</v>
      </c>
      <c r="G1021">
        <v>3042.1892552518966</v>
      </c>
    </row>
    <row r="1022" spans="6:7" x14ac:dyDescent="0.25">
      <c r="F1022">
        <v>1357.1205120031493</v>
      </c>
      <c r="G1022">
        <v>3209.2476615556061</v>
      </c>
    </row>
    <row r="1023" spans="6:7" x14ac:dyDescent="0.25">
      <c r="F1023">
        <v>1493.0725012097184</v>
      </c>
      <c r="G1023">
        <v>3539.8948303053521</v>
      </c>
    </row>
    <row r="1024" spans="6:7" x14ac:dyDescent="0.25">
      <c r="F1024">
        <v>1491.734412972761</v>
      </c>
      <c r="G1024">
        <v>3348.8668332132324</v>
      </c>
    </row>
    <row r="1025" spans="6:7" x14ac:dyDescent="0.25">
      <c r="F1025">
        <v>1166.6606476648949</v>
      </c>
      <c r="G1025">
        <v>2529.076007785739</v>
      </c>
    </row>
    <row r="1026" spans="6:7" x14ac:dyDescent="0.25">
      <c r="F1026">
        <v>721.11399567522596</v>
      </c>
      <c r="G1026">
        <v>1284.2499558313064</v>
      </c>
    </row>
    <row r="1027" spans="6:7" x14ac:dyDescent="0.25">
      <c r="F1027">
        <v>103.45869299493906</v>
      </c>
      <c r="G1027">
        <v>169.53844691591095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69.90489088422706</v>
      </c>
      <c r="G1040">
        <v>219.09965159108236</v>
      </c>
    </row>
    <row r="1041" spans="6:7" x14ac:dyDescent="0.25">
      <c r="F1041">
        <v>673.76119528211234</v>
      </c>
      <c r="G1041">
        <v>895.8413489002894</v>
      </c>
    </row>
    <row r="1042" spans="6:7" x14ac:dyDescent="0.25">
      <c r="F1042">
        <v>1162.3698891437994</v>
      </c>
      <c r="G1042">
        <v>1684.1695028935399</v>
      </c>
    </row>
    <row r="1043" spans="6:7" x14ac:dyDescent="0.25">
      <c r="F1043">
        <v>1450.3093037442718</v>
      </c>
      <c r="G1043">
        <v>2479.4506711381609</v>
      </c>
    </row>
    <row r="1044" spans="6:7" x14ac:dyDescent="0.25">
      <c r="F1044">
        <v>1507.4490522042481</v>
      </c>
      <c r="G1044">
        <v>2944.3472115504069</v>
      </c>
    </row>
    <row r="1045" spans="6:7" x14ac:dyDescent="0.25">
      <c r="F1045">
        <v>1460.1574238421033</v>
      </c>
      <c r="G1045">
        <v>3185.8085368633583</v>
      </c>
    </row>
    <row r="1046" spans="6:7" x14ac:dyDescent="0.25">
      <c r="F1046">
        <v>1383.6384737408628</v>
      </c>
      <c r="G1046">
        <v>3260.4490569094983</v>
      </c>
    </row>
    <row r="1047" spans="6:7" x14ac:dyDescent="0.25">
      <c r="F1047">
        <v>1505.0388117799498</v>
      </c>
      <c r="G1047">
        <v>3567.1256665212732</v>
      </c>
    </row>
    <row r="1048" spans="6:7" x14ac:dyDescent="0.25">
      <c r="F1048">
        <v>1526.5791549630894</v>
      </c>
      <c r="G1048">
        <v>3426.4095458398415</v>
      </c>
    </row>
    <row r="1049" spans="6:7" x14ac:dyDescent="0.25">
      <c r="F1049">
        <v>1247.1130385997214</v>
      </c>
      <c r="G1049">
        <v>2763.0317076740466</v>
      </c>
    </row>
    <row r="1050" spans="6:7" x14ac:dyDescent="0.25">
      <c r="F1050">
        <v>600.77703776432554</v>
      </c>
      <c r="G1050">
        <v>1019.8671271175073</v>
      </c>
    </row>
    <row r="1051" spans="6:7" x14ac:dyDescent="0.25">
      <c r="F1051">
        <v>81.727247494442992</v>
      </c>
      <c r="G1051">
        <v>123.02019401300701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90.63515890203831</v>
      </c>
      <c r="G1064">
        <v>260.98922836292763</v>
      </c>
    </row>
    <row r="1065" spans="6:7" x14ac:dyDescent="0.25">
      <c r="F1065">
        <v>731.41255869489623</v>
      </c>
      <c r="G1065">
        <v>995.94410252026785</v>
      </c>
    </row>
    <row r="1066" spans="6:7" x14ac:dyDescent="0.25">
      <c r="F1066">
        <v>1138.637281874398</v>
      </c>
      <c r="G1066">
        <v>1608.0563593455763</v>
      </c>
    </row>
    <row r="1067" spans="6:7" x14ac:dyDescent="0.25">
      <c r="F1067">
        <v>1237.3253050507187</v>
      </c>
      <c r="G1067">
        <v>1877.6605394608948</v>
      </c>
    </row>
    <row r="1068" spans="6:7" x14ac:dyDescent="0.25">
      <c r="F1068">
        <v>1365.5573893789776</v>
      </c>
      <c r="G1068">
        <v>2243.7947592427909</v>
      </c>
    </row>
    <row r="1069" spans="6:7" x14ac:dyDescent="0.25">
      <c r="F1069">
        <v>1362.5764649564633</v>
      </c>
      <c r="G1069">
        <v>2307.4217393577064</v>
      </c>
    </row>
    <row r="1070" spans="6:7" x14ac:dyDescent="0.25">
      <c r="F1070">
        <v>1366.5082752820797</v>
      </c>
      <c r="G1070">
        <v>2740.6084491065858</v>
      </c>
    </row>
    <row r="1071" spans="6:7" x14ac:dyDescent="0.25">
      <c r="F1071">
        <v>1423.4116024834377</v>
      </c>
      <c r="G1071">
        <v>2955.9279126226579</v>
      </c>
    </row>
    <row r="1072" spans="6:7" x14ac:dyDescent="0.25">
      <c r="F1072">
        <v>1375.7831967841564</v>
      </c>
      <c r="G1072">
        <v>2819.7664630459803</v>
      </c>
    </row>
    <row r="1073" spans="6:7" x14ac:dyDescent="0.25">
      <c r="F1073">
        <v>1074.1573701756433</v>
      </c>
      <c r="G1073">
        <v>2058.0555979394853</v>
      </c>
    </row>
    <row r="1074" spans="6:7" x14ac:dyDescent="0.25">
      <c r="F1074">
        <v>682.30157228582198</v>
      </c>
      <c r="G1074">
        <v>1173.1812941124938</v>
      </c>
    </row>
    <row r="1075" spans="6:7" x14ac:dyDescent="0.25">
      <c r="F1075">
        <v>97.258246723872432</v>
      </c>
      <c r="G1075">
        <v>157.81520342977998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137.65224171413732</v>
      </c>
      <c r="G1088">
        <v>176.08075671403981</v>
      </c>
    </row>
    <row r="1089" spans="6:7" x14ac:dyDescent="0.25">
      <c r="F1089">
        <v>617.03583187228162</v>
      </c>
      <c r="G1089">
        <v>807.69098620713294</v>
      </c>
    </row>
    <row r="1090" spans="6:7" x14ac:dyDescent="0.25">
      <c r="F1090">
        <v>966.75389541010372</v>
      </c>
      <c r="G1090">
        <v>1338.3127687505603</v>
      </c>
    </row>
    <row r="1091" spans="6:7" x14ac:dyDescent="0.25">
      <c r="F1091">
        <v>1207.043598333539</v>
      </c>
      <c r="G1091">
        <v>1825.3049866336946</v>
      </c>
    </row>
    <row r="1092" spans="6:7" x14ac:dyDescent="0.25">
      <c r="F1092">
        <v>1381.201589245328</v>
      </c>
      <c r="G1092">
        <v>2348.884568793274</v>
      </c>
    </row>
    <row r="1093" spans="6:7" x14ac:dyDescent="0.25">
      <c r="F1093">
        <v>1284.7068390764496</v>
      </c>
      <c r="G1093">
        <v>2053.2736642266491</v>
      </c>
    </row>
    <row r="1094" spans="6:7" x14ac:dyDescent="0.25">
      <c r="F1094">
        <v>1243.6517179041862</v>
      </c>
      <c r="G1094">
        <v>2041.243189975477</v>
      </c>
    </row>
    <row r="1095" spans="6:7" x14ac:dyDescent="0.25">
      <c r="F1095">
        <v>1184.6866240623197</v>
      </c>
      <c r="G1095">
        <v>2065.5003320408873</v>
      </c>
    </row>
    <row r="1096" spans="6:7" x14ac:dyDescent="0.25">
      <c r="F1096">
        <v>1381.4018197030839</v>
      </c>
      <c r="G1096">
        <v>2947.4821935201635</v>
      </c>
    </row>
    <row r="1097" spans="6:7" x14ac:dyDescent="0.25">
      <c r="F1097">
        <v>1356.8086203771909</v>
      </c>
      <c r="G1097">
        <v>3051.3148332129676</v>
      </c>
    </row>
    <row r="1098" spans="6:7" x14ac:dyDescent="0.25">
      <c r="F1098">
        <v>1076.6849070653072</v>
      </c>
      <c r="G1098">
        <v>2053.6507281691324</v>
      </c>
    </row>
    <row r="1099" spans="6:7" x14ac:dyDescent="0.25">
      <c r="F1099">
        <v>147.70545798543344</v>
      </c>
      <c r="G1099">
        <v>253.54160617108235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238.6858675001848</v>
      </c>
      <c r="G1112">
        <v>354.54781236487071</v>
      </c>
    </row>
    <row r="1113" spans="6:7" x14ac:dyDescent="0.25">
      <c r="F1113">
        <v>907.26227048309761</v>
      </c>
      <c r="G1113">
        <v>1325.9748382928053</v>
      </c>
    </row>
    <row r="1114" spans="6:7" x14ac:dyDescent="0.25">
      <c r="F1114">
        <v>1280.3101666098746</v>
      </c>
      <c r="G1114">
        <v>1907.3184449143546</v>
      </c>
    </row>
    <row r="1115" spans="6:7" x14ac:dyDescent="0.25">
      <c r="F1115">
        <v>1396.9633048685719</v>
      </c>
      <c r="G1115">
        <v>2384.7037323522245</v>
      </c>
    </row>
    <row r="1116" spans="6:7" x14ac:dyDescent="0.25">
      <c r="F1116">
        <v>1317.7602976085675</v>
      </c>
      <c r="G1116">
        <v>2600.0904473227974</v>
      </c>
    </row>
    <row r="1117" spans="6:7" x14ac:dyDescent="0.25">
      <c r="F1117">
        <v>1201.2582075075954</v>
      </c>
      <c r="G1117">
        <v>2661.2149179209828</v>
      </c>
    </row>
    <row r="1118" spans="6:7" x14ac:dyDescent="0.25">
      <c r="F1118">
        <v>1375.3430205901705</v>
      </c>
      <c r="G1118">
        <v>2743.1034067043261</v>
      </c>
    </row>
    <row r="1119" spans="6:7" x14ac:dyDescent="0.25">
      <c r="F1119">
        <v>1410.9657276957412</v>
      </c>
      <c r="G1119">
        <v>2754.6713255484137</v>
      </c>
    </row>
    <row r="1120" spans="6:7" x14ac:dyDescent="0.25">
      <c r="F1120">
        <v>1261.7231552893511</v>
      </c>
      <c r="G1120">
        <v>2388.4565079747927</v>
      </c>
    </row>
    <row r="1121" spans="6:7" x14ac:dyDescent="0.25">
      <c r="F1121">
        <v>1053.664951916337</v>
      </c>
      <c r="G1121">
        <v>1987.8168882574641</v>
      </c>
    </row>
    <row r="1122" spans="6:7" x14ac:dyDescent="0.25">
      <c r="F1122">
        <v>624.28512520141828</v>
      </c>
      <c r="G1122">
        <v>1034.8078746649783</v>
      </c>
    </row>
    <row r="1123" spans="6:7" x14ac:dyDescent="0.25">
      <c r="F1123">
        <v>91.731137957643043</v>
      </c>
      <c r="G1123">
        <v>142.29846913433715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96.33048413391435</v>
      </c>
      <c r="G1136">
        <v>270.10360576899382</v>
      </c>
    </row>
    <row r="1137" spans="6:7" x14ac:dyDescent="0.25">
      <c r="F1137">
        <v>766.88332307000462</v>
      </c>
      <c r="G1137">
        <v>1059.7774745507695</v>
      </c>
    </row>
    <row r="1138" spans="6:7" x14ac:dyDescent="0.25">
      <c r="F1138">
        <v>1233.3611070739862</v>
      </c>
      <c r="G1138">
        <v>1832.4711160873567</v>
      </c>
    </row>
    <row r="1139" spans="6:7" x14ac:dyDescent="0.25">
      <c r="F1139">
        <v>1384.8762725182023</v>
      </c>
      <c r="G1139">
        <v>2347.0784370855745</v>
      </c>
    </row>
    <row r="1140" spans="6:7" x14ac:dyDescent="0.25">
      <c r="F1140">
        <v>1358.4448605204989</v>
      </c>
      <c r="G1140">
        <v>2500.8054738203455</v>
      </c>
    </row>
    <row r="1141" spans="6:7" x14ac:dyDescent="0.25">
      <c r="F1141">
        <v>1235.5535578369888</v>
      </c>
      <c r="G1141">
        <v>2763.6421698783711</v>
      </c>
    </row>
    <row r="1142" spans="6:7" x14ac:dyDescent="0.25">
      <c r="F1142">
        <v>1292.5823358650825</v>
      </c>
      <c r="G1142">
        <v>2848.0149538278556</v>
      </c>
    </row>
    <row r="1143" spans="6:7" x14ac:dyDescent="0.25">
      <c r="F1143">
        <v>1441.6215636515872</v>
      </c>
      <c r="G1143">
        <v>2943.129266163618</v>
      </c>
    </row>
    <row r="1144" spans="6:7" x14ac:dyDescent="0.25">
      <c r="F1144">
        <v>1383.4878812465449</v>
      </c>
      <c r="G1144">
        <v>2715.5388106415048</v>
      </c>
    </row>
    <row r="1145" spans="6:7" x14ac:dyDescent="0.25">
      <c r="F1145">
        <v>1118.0647995871323</v>
      </c>
      <c r="G1145">
        <v>2195.4187603554146</v>
      </c>
    </row>
    <row r="1146" spans="6:7" x14ac:dyDescent="0.25">
      <c r="F1146">
        <v>845.2078657235852</v>
      </c>
      <c r="G1146">
        <v>1561.7264829178118</v>
      </c>
    </row>
    <row r="1147" spans="6:7" x14ac:dyDescent="0.25">
      <c r="F1147">
        <v>135.20154016186845</v>
      </c>
      <c r="G1147">
        <v>227.47654448523559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244.13441387969729</v>
      </c>
      <c r="G1160">
        <v>362.35748977710296</v>
      </c>
    </row>
    <row r="1161" spans="6:7" x14ac:dyDescent="0.25">
      <c r="F1161">
        <v>913.22256248888596</v>
      </c>
      <c r="G1161">
        <v>1324.8239619291221</v>
      </c>
    </row>
    <row r="1162" spans="6:7" x14ac:dyDescent="0.25">
      <c r="F1162">
        <v>1246.9913519899017</v>
      </c>
      <c r="G1162">
        <v>1855.5638107197951</v>
      </c>
    </row>
    <row r="1163" spans="6:7" x14ac:dyDescent="0.25">
      <c r="F1163">
        <v>1387.0873768110093</v>
      </c>
      <c r="G1163">
        <v>2356.8029845941992</v>
      </c>
    </row>
    <row r="1164" spans="6:7" x14ac:dyDescent="0.25">
      <c r="F1164">
        <v>1394.7746452548936</v>
      </c>
      <c r="G1164">
        <v>2470.4775469245778</v>
      </c>
    </row>
    <row r="1165" spans="6:7" x14ac:dyDescent="0.25">
      <c r="F1165">
        <v>1404.7672350121818</v>
      </c>
      <c r="G1165">
        <v>2439.1156588260255</v>
      </c>
    </row>
    <row r="1166" spans="6:7" x14ac:dyDescent="0.25">
      <c r="F1166">
        <v>1425.7727974782465</v>
      </c>
      <c r="G1166">
        <v>2654.9482088652558</v>
      </c>
    </row>
    <row r="1167" spans="6:7" x14ac:dyDescent="0.25">
      <c r="F1167">
        <v>1448.08154523141</v>
      </c>
      <c r="G1167">
        <v>2938.3502761028412</v>
      </c>
    </row>
    <row r="1168" spans="6:7" x14ac:dyDescent="0.25">
      <c r="F1168">
        <v>1380.2511397500232</v>
      </c>
      <c r="G1168">
        <v>2706.2176380662199</v>
      </c>
    </row>
    <row r="1169" spans="6:7" x14ac:dyDescent="0.25">
      <c r="F1169">
        <v>1144.8398126123013</v>
      </c>
      <c r="G1169">
        <v>2316.4829820176947</v>
      </c>
    </row>
    <row r="1170" spans="6:7" x14ac:dyDescent="0.25">
      <c r="F1170">
        <v>831.01029072866572</v>
      </c>
      <c r="G1170">
        <v>1528.7145343402055</v>
      </c>
    </row>
    <row r="1171" spans="6:7" x14ac:dyDescent="0.25">
      <c r="F1171">
        <v>136.10917313941516</v>
      </c>
      <c r="G1171">
        <v>232.09192885901996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228.59960562161652</v>
      </c>
      <c r="G1184">
        <v>324.34894974401936</v>
      </c>
    </row>
    <row r="1185" spans="6:7" x14ac:dyDescent="0.25">
      <c r="F1185">
        <v>902.66811412344407</v>
      </c>
      <c r="G1185">
        <v>1294.3515236281316</v>
      </c>
    </row>
    <row r="1186" spans="6:7" x14ac:dyDescent="0.25">
      <c r="F1186">
        <v>1364.0257865791632</v>
      </c>
      <c r="G1186">
        <v>2061.5954247263749</v>
      </c>
    </row>
    <row r="1187" spans="6:7" x14ac:dyDescent="0.25">
      <c r="F1187">
        <v>1524.8215305675474</v>
      </c>
      <c r="G1187">
        <v>2613.9856797871557</v>
      </c>
    </row>
    <row r="1188" spans="6:7" x14ac:dyDescent="0.25">
      <c r="F1188">
        <v>1465.3385220856476</v>
      </c>
      <c r="G1188">
        <v>2865.8005226019227</v>
      </c>
    </row>
    <row r="1189" spans="6:7" x14ac:dyDescent="0.25">
      <c r="F1189">
        <v>1359.2324505641827</v>
      </c>
      <c r="G1189">
        <v>2994.0528879196672</v>
      </c>
    </row>
    <row r="1190" spans="6:7" x14ac:dyDescent="0.25">
      <c r="F1190">
        <v>1399.9107992432462</v>
      </c>
      <c r="G1190">
        <v>3300.4764371265692</v>
      </c>
    </row>
    <row r="1191" spans="6:7" x14ac:dyDescent="0.25">
      <c r="F1191">
        <v>1649.8886874911611</v>
      </c>
      <c r="G1191">
        <v>3891.889099732351</v>
      </c>
    </row>
    <row r="1192" spans="6:7" x14ac:dyDescent="0.25">
      <c r="F1192">
        <v>1739.4555877009911</v>
      </c>
      <c r="G1192">
        <v>3929.5387394301692</v>
      </c>
    </row>
    <row r="1193" spans="6:7" x14ac:dyDescent="0.25">
      <c r="F1193">
        <v>1587.4984364055954</v>
      </c>
      <c r="G1193">
        <v>3774.6882864270074</v>
      </c>
    </row>
    <row r="1194" spans="6:7" x14ac:dyDescent="0.25">
      <c r="F1194">
        <v>1349.2728661272949</v>
      </c>
      <c r="G1194">
        <v>2628.5342086727574</v>
      </c>
    </row>
    <row r="1195" spans="6:7" x14ac:dyDescent="0.25">
      <c r="F1195">
        <v>218.6547257360705</v>
      </c>
      <c r="G1195">
        <v>382.63248498749044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162.347703583081</v>
      </c>
      <c r="G1208">
        <v>213.08310219370847</v>
      </c>
    </row>
    <row r="1209" spans="6:7" x14ac:dyDescent="0.25">
      <c r="F1209">
        <v>729.37471436378939</v>
      </c>
      <c r="G1209">
        <v>986.32257458423169</v>
      </c>
    </row>
    <row r="1210" spans="6:7" x14ac:dyDescent="0.25">
      <c r="F1210">
        <v>1302.7494129708725</v>
      </c>
      <c r="G1210">
        <v>1946.6204403794961</v>
      </c>
    </row>
    <row r="1211" spans="6:7" x14ac:dyDescent="0.25">
      <c r="F1211">
        <v>1516.613626539963</v>
      </c>
      <c r="G1211">
        <v>2599.2789358795653</v>
      </c>
    </row>
    <row r="1212" spans="6:7" x14ac:dyDescent="0.25">
      <c r="F1212">
        <v>1547.9364641569819</v>
      </c>
      <c r="G1212">
        <v>3020.1080440297537</v>
      </c>
    </row>
    <row r="1213" spans="6:7" x14ac:dyDescent="0.25">
      <c r="F1213">
        <v>1473.6488030374503</v>
      </c>
      <c r="G1213">
        <v>3217.3856405161478</v>
      </c>
    </row>
    <row r="1214" spans="6:7" x14ac:dyDescent="0.25">
      <c r="F1214">
        <v>1516.9356784334041</v>
      </c>
      <c r="G1214">
        <v>3550.8162534087246</v>
      </c>
    </row>
    <row r="1215" spans="6:7" x14ac:dyDescent="0.25">
      <c r="F1215">
        <v>1667.4088915625616</v>
      </c>
      <c r="G1215">
        <v>3924.1670156082973</v>
      </c>
    </row>
    <row r="1216" spans="6:7" x14ac:dyDescent="0.25">
      <c r="F1216">
        <v>1723.6292118837709</v>
      </c>
      <c r="G1216">
        <v>3899.945744427951</v>
      </c>
    </row>
    <row r="1217" spans="6:7" x14ac:dyDescent="0.25">
      <c r="F1217">
        <v>1563.9125871234214</v>
      </c>
      <c r="G1217">
        <v>3788.7861555935751</v>
      </c>
    </row>
    <row r="1218" spans="6:7" x14ac:dyDescent="0.25">
      <c r="F1218">
        <v>1487.4324141916607</v>
      </c>
      <c r="G1218">
        <v>2917.3233474813401</v>
      </c>
    </row>
    <row r="1219" spans="6:7" x14ac:dyDescent="0.25">
      <c r="F1219">
        <v>260.48051826551233</v>
      </c>
      <c r="G1219">
        <v>455.71444288165253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249.82194973282307</v>
      </c>
      <c r="G1232">
        <v>376.51893601221315</v>
      </c>
    </row>
    <row r="1233" spans="6:7" x14ac:dyDescent="0.25">
      <c r="F1233">
        <v>944.03099961825262</v>
      </c>
      <c r="G1233">
        <v>1413.9177965225633</v>
      </c>
    </row>
    <row r="1234" spans="6:7" x14ac:dyDescent="0.25">
      <c r="F1234">
        <v>1374.9590809337419</v>
      </c>
      <c r="G1234">
        <v>2077.665764522987</v>
      </c>
    </row>
    <row r="1235" spans="6:7" x14ac:dyDescent="0.25">
      <c r="F1235">
        <v>1533.5522170884187</v>
      </c>
      <c r="G1235">
        <v>2630.578352025952</v>
      </c>
    </row>
    <row r="1236" spans="6:7" x14ac:dyDescent="0.25">
      <c r="F1236">
        <v>1468.5966326024306</v>
      </c>
      <c r="G1236">
        <v>2880.7834044455967</v>
      </c>
    </row>
    <row r="1237" spans="6:7" x14ac:dyDescent="0.25">
      <c r="F1237">
        <v>1359.7918769371845</v>
      </c>
      <c r="G1237">
        <v>3002.49854522024</v>
      </c>
    </row>
    <row r="1238" spans="6:7" x14ac:dyDescent="0.25">
      <c r="F1238">
        <v>1399.0511030100461</v>
      </c>
      <c r="G1238">
        <v>3306.4640159200139</v>
      </c>
    </row>
    <row r="1239" spans="6:7" x14ac:dyDescent="0.25">
      <c r="F1239">
        <v>1529.954423701301</v>
      </c>
      <c r="G1239">
        <v>3628.4557939212682</v>
      </c>
    </row>
    <row r="1240" spans="6:7" x14ac:dyDescent="0.25">
      <c r="F1240">
        <v>1588.0808986437207</v>
      </c>
      <c r="G1240">
        <v>3579.2665034075885</v>
      </c>
    </row>
    <row r="1241" spans="6:7" x14ac:dyDescent="0.25">
      <c r="F1241">
        <v>1410.0071635423528</v>
      </c>
      <c r="G1241">
        <v>3301.288575508082</v>
      </c>
    </row>
    <row r="1242" spans="6:7" x14ac:dyDescent="0.25">
      <c r="F1242">
        <v>1178.3665320003108</v>
      </c>
      <c r="G1242">
        <v>2269.267573152666</v>
      </c>
    </row>
    <row r="1243" spans="6:7" x14ac:dyDescent="0.25">
      <c r="F1243">
        <v>193.0552631497645</v>
      </c>
      <c r="G1243">
        <v>333.3399596077478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250.15795856243827</v>
      </c>
      <c r="G1256">
        <v>373.65331894828847</v>
      </c>
    </row>
    <row r="1257" spans="6:7" x14ac:dyDescent="0.25">
      <c r="F1257">
        <v>938.13552567173167</v>
      </c>
      <c r="G1257">
        <v>1387.4884666283979</v>
      </c>
    </row>
    <row r="1258" spans="6:7" x14ac:dyDescent="0.25">
      <c r="F1258">
        <v>1382.5672811230741</v>
      </c>
      <c r="G1258">
        <v>2075.9585701210399</v>
      </c>
    </row>
    <row r="1259" spans="6:7" x14ac:dyDescent="0.25">
      <c r="F1259">
        <v>1536.6891876558389</v>
      </c>
      <c r="G1259">
        <v>2628.79392344186</v>
      </c>
    </row>
    <row r="1260" spans="6:7" x14ac:dyDescent="0.25">
      <c r="F1260">
        <v>1461.9976189824745</v>
      </c>
      <c r="G1260">
        <v>2866.0909489999167</v>
      </c>
    </row>
    <row r="1261" spans="6:7" x14ac:dyDescent="0.25">
      <c r="F1261">
        <v>1445.2897150470528</v>
      </c>
      <c r="G1261">
        <v>3155.7668186953247</v>
      </c>
    </row>
    <row r="1262" spans="6:7" x14ac:dyDescent="0.25">
      <c r="F1262">
        <v>1487.0992133816055</v>
      </c>
      <c r="G1262">
        <v>3481.369231101984</v>
      </c>
    </row>
    <row r="1263" spans="6:7" x14ac:dyDescent="0.25">
      <c r="F1263">
        <v>1622.4499575055809</v>
      </c>
      <c r="G1263">
        <v>3831.16213127728</v>
      </c>
    </row>
    <row r="1264" spans="6:7" x14ac:dyDescent="0.25">
      <c r="F1264">
        <v>1606.9263316583636</v>
      </c>
      <c r="G1264">
        <v>3631.8744954199315</v>
      </c>
    </row>
    <row r="1265" spans="6:7" x14ac:dyDescent="0.25">
      <c r="F1265">
        <v>1438.1920547584862</v>
      </c>
      <c r="G1265">
        <v>3410.2822570683466</v>
      </c>
    </row>
    <row r="1266" spans="6:7" x14ac:dyDescent="0.25">
      <c r="F1266">
        <v>1245.6179661197375</v>
      </c>
      <c r="G1266">
        <v>2412.8541853352453</v>
      </c>
    </row>
    <row r="1267" spans="6:7" x14ac:dyDescent="0.25">
      <c r="F1267">
        <v>211.16864763340547</v>
      </c>
      <c r="G1267">
        <v>365.68020036742848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287.4873141765998</v>
      </c>
      <c r="G1280">
        <v>465.99345314991427</v>
      </c>
    </row>
    <row r="1281" spans="6:7" x14ac:dyDescent="0.25">
      <c r="F1281">
        <v>1052.6649093114045</v>
      </c>
      <c r="G1281">
        <v>1671.6777172022344</v>
      </c>
    </row>
    <row r="1282" spans="6:7" x14ac:dyDescent="0.25">
      <c r="F1282">
        <v>1386.4008662538956</v>
      </c>
      <c r="G1282">
        <v>2112.8734315362635</v>
      </c>
    </row>
    <row r="1283" spans="6:7" x14ac:dyDescent="0.25">
      <c r="F1283">
        <v>1536.4523374446244</v>
      </c>
      <c r="G1283">
        <v>2636.6437248487691</v>
      </c>
    </row>
    <row r="1284" spans="6:7" x14ac:dyDescent="0.25">
      <c r="F1284">
        <v>1480.631141175219</v>
      </c>
      <c r="G1284">
        <v>2895.380749018861</v>
      </c>
    </row>
    <row r="1285" spans="6:7" x14ac:dyDescent="0.25">
      <c r="F1285">
        <v>1446.8831526294714</v>
      </c>
      <c r="G1285">
        <v>3166.554821628376</v>
      </c>
    </row>
    <row r="1286" spans="6:7" x14ac:dyDescent="0.25">
      <c r="F1286">
        <v>1485.5933382668563</v>
      </c>
      <c r="G1286">
        <v>3485.8062911555262</v>
      </c>
    </row>
    <row r="1287" spans="6:7" x14ac:dyDescent="0.25">
      <c r="F1287">
        <v>1581.8354497562841</v>
      </c>
      <c r="G1287">
        <v>3742.8330883045969</v>
      </c>
    </row>
    <row r="1288" spans="6:7" x14ac:dyDescent="0.25">
      <c r="F1288">
        <v>1599.3972621133337</v>
      </c>
      <c r="G1288">
        <v>3621.5576802099085</v>
      </c>
    </row>
    <row r="1289" spans="6:7" x14ac:dyDescent="0.25">
      <c r="F1289">
        <v>1478.6014761187562</v>
      </c>
      <c r="G1289">
        <v>3562.0389768996192</v>
      </c>
    </row>
    <row r="1290" spans="6:7" x14ac:dyDescent="0.25">
      <c r="F1290">
        <v>1216.9823675399984</v>
      </c>
      <c r="G1290">
        <v>2352.6776219723888</v>
      </c>
    </row>
    <row r="1291" spans="6:7" x14ac:dyDescent="0.25">
      <c r="F1291">
        <v>227.59643923192394</v>
      </c>
      <c r="G1291">
        <v>395.47712526136718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272.78851419423302</v>
      </c>
      <c r="G1304">
        <v>418.57405464893066</v>
      </c>
    </row>
    <row r="1305" spans="6:7" x14ac:dyDescent="0.25">
      <c r="F1305">
        <v>971.43281970900591</v>
      </c>
      <c r="G1305">
        <v>1461.5930377363145</v>
      </c>
    </row>
    <row r="1306" spans="6:7" x14ac:dyDescent="0.25">
      <c r="F1306">
        <v>1404.9072380423277</v>
      </c>
      <c r="G1306">
        <v>2123.277362084973</v>
      </c>
    </row>
    <row r="1307" spans="6:7" x14ac:dyDescent="0.25">
      <c r="F1307">
        <v>1548.7688022425179</v>
      </c>
      <c r="G1307">
        <v>2652.5550700676717</v>
      </c>
    </row>
    <row r="1308" spans="6:7" x14ac:dyDescent="0.25">
      <c r="F1308">
        <v>1457.4127255858571</v>
      </c>
      <c r="G1308">
        <v>2864.0156113791359</v>
      </c>
    </row>
    <row r="1309" spans="6:7" x14ac:dyDescent="0.25">
      <c r="F1309">
        <v>1349.1007717458879</v>
      </c>
      <c r="G1309">
        <v>2986.6676274400747</v>
      </c>
    </row>
    <row r="1310" spans="6:7" x14ac:dyDescent="0.25">
      <c r="F1310">
        <v>1377.91077324056</v>
      </c>
      <c r="G1310">
        <v>3272.3912152306857</v>
      </c>
    </row>
    <row r="1311" spans="6:7" x14ac:dyDescent="0.25">
      <c r="F1311">
        <v>1538.3234103175698</v>
      </c>
      <c r="G1311">
        <v>3648.9226793998623</v>
      </c>
    </row>
    <row r="1312" spans="6:7" x14ac:dyDescent="0.25">
      <c r="F1312">
        <v>1609.6911295408067</v>
      </c>
      <c r="G1312">
        <v>3620.8938388486295</v>
      </c>
    </row>
    <row r="1313" spans="6:7" x14ac:dyDescent="0.25">
      <c r="F1313">
        <v>1444.7938514452164</v>
      </c>
      <c r="G1313">
        <v>3376.092366062408</v>
      </c>
    </row>
    <row r="1314" spans="6:7" x14ac:dyDescent="0.25">
      <c r="F1314">
        <v>1220.2654783577714</v>
      </c>
      <c r="G1314">
        <v>2347.6365520629129</v>
      </c>
    </row>
    <row r="1315" spans="6:7" x14ac:dyDescent="0.25">
      <c r="F1315">
        <v>218.20401996290477</v>
      </c>
      <c r="G1315">
        <v>378.83185826924552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255.82710143940733</v>
      </c>
      <c r="G1328">
        <v>381.17199533558505</v>
      </c>
    </row>
    <row r="1329" spans="6:7" x14ac:dyDescent="0.25">
      <c r="F1329">
        <v>970.29872271606428</v>
      </c>
      <c r="G1329">
        <v>1453.4583040573104</v>
      </c>
    </row>
    <row r="1330" spans="6:7" x14ac:dyDescent="0.25">
      <c r="F1330">
        <v>1396.384847364968</v>
      </c>
      <c r="G1330">
        <v>2110.1585764893075</v>
      </c>
    </row>
    <row r="1331" spans="6:7" x14ac:dyDescent="0.25">
      <c r="F1331">
        <v>1532.8951457200258</v>
      </c>
      <c r="G1331">
        <v>2632.3454175898014</v>
      </c>
    </row>
    <row r="1332" spans="6:7" x14ac:dyDescent="0.25">
      <c r="F1332">
        <v>1479.7989952989526</v>
      </c>
      <c r="G1332">
        <v>2895.7325204469148</v>
      </c>
    </row>
    <row r="1333" spans="6:7" x14ac:dyDescent="0.25">
      <c r="F1333">
        <v>1365.9548650007418</v>
      </c>
      <c r="G1333">
        <v>3012.6931331151295</v>
      </c>
    </row>
    <row r="1334" spans="6:7" x14ac:dyDescent="0.25">
      <c r="F1334">
        <v>1355.6911771983323</v>
      </c>
      <c r="G1334">
        <v>3230.5350130709539</v>
      </c>
    </row>
    <row r="1335" spans="6:7" x14ac:dyDescent="0.25">
      <c r="F1335">
        <v>1487.7196527663111</v>
      </c>
      <c r="G1335">
        <v>3538.9274628327175</v>
      </c>
    </row>
    <row r="1336" spans="6:7" x14ac:dyDescent="0.25">
      <c r="F1336">
        <v>1492.2114736298597</v>
      </c>
      <c r="G1336">
        <v>3347.0152552384861</v>
      </c>
    </row>
    <row r="1337" spans="6:7" x14ac:dyDescent="0.25">
      <c r="F1337">
        <v>1232.069352070298</v>
      </c>
      <c r="G1337">
        <v>2701.284153659622</v>
      </c>
    </row>
    <row r="1338" spans="6:7" x14ac:dyDescent="0.25">
      <c r="F1338">
        <v>830.88941457538147</v>
      </c>
      <c r="G1338">
        <v>1518.9107557243187</v>
      </c>
    </row>
    <row r="1339" spans="6:7" x14ac:dyDescent="0.25">
      <c r="F1339">
        <v>151.07103131485431</v>
      </c>
      <c r="G1339">
        <v>256.39014442738579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267.0022744687397</v>
      </c>
      <c r="G1352">
        <v>410.52885655003814</v>
      </c>
    </row>
    <row r="1353" spans="6:7" x14ac:dyDescent="0.25">
      <c r="F1353">
        <v>971.26591490753947</v>
      </c>
      <c r="G1353">
        <v>1488.0814890911056</v>
      </c>
    </row>
    <row r="1354" spans="6:7" x14ac:dyDescent="0.25">
      <c r="F1354">
        <v>1388.9302851771538</v>
      </c>
      <c r="G1354">
        <v>2118.7639616588385</v>
      </c>
    </row>
    <row r="1355" spans="6:7" x14ac:dyDescent="0.25">
      <c r="F1355">
        <v>1539.4013004592798</v>
      </c>
      <c r="G1355">
        <v>2643.8116587007989</v>
      </c>
    </row>
    <row r="1356" spans="6:7" x14ac:dyDescent="0.25">
      <c r="F1356">
        <v>1478.2847933435542</v>
      </c>
      <c r="G1356">
        <v>2891.2939578164428</v>
      </c>
    </row>
    <row r="1357" spans="6:7" x14ac:dyDescent="0.25">
      <c r="F1357">
        <v>1378.4965505400285</v>
      </c>
      <c r="G1357">
        <v>3028.4308502317785</v>
      </c>
    </row>
    <row r="1358" spans="6:7" x14ac:dyDescent="0.25">
      <c r="F1358">
        <v>1431.2753262726619</v>
      </c>
      <c r="G1358">
        <v>3371.5246876650749</v>
      </c>
    </row>
    <row r="1359" spans="6:7" x14ac:dyDescent="0.25">
      <c r="F1359">
        <v>1669.8326966632007</v>
      </c>
      <c r="G1359">
        <v>3939.3689495884005</v>
      </c>
    </row>
    <row r="1360" spans="6:7" x14ac:dyDescent="0.25">
      <c r="F1360">
        <v>1753.2664972084178</v>
      </c>
      <c r="G1360">
        <v>3963.929067039669</v>
      </c>
    </row>
    <row r="1361" spans="6:7" x14ac:dyDescent="0.25">
      <c r="F1361">
        <v>1600.3259961270528</v>
      </c>
      <c r="G1361">
        <v>3843.1564875927111</v>
      </c>
    </row>
    <row r="1362" spans="6:7" x14ac:dyDescent="0.25">
      <c r="F1362">
        <v>1501.1229025229518</v>
      </c>
      <c r="G1362">
        <v>2931.9033125589649</v>
      </c>
    </row>
    <row r="1363" spans="6:7" x14ac:dyDescent="0.25">
      <c r="F1363">
        <v>278.35422586799348</v>
      </c>
      <c r="G1363">
        <v>487.05015787651035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256.49812231662531</v>
      </c>
      <c r="G1376">
        <v>373.59953824889243</v>
      </c>
    </row>
    <row r="1377" spans="6:7" x14ac:dyDescent="0.25">
      <c r="F1377">
        <v>966.82692776568933</v>
      </c>
      <c r="G1377">
        <v>1423.4790154068448</v>
      </c>
    </row>
    <row r="1378" spans="6:7" x14ac:dyDescent="0.25">
      <c r="F1378">
        <v>1394.1731805150025</v>
      </c>
      <c r="G1378">
        <v>2121.8103897035089</v>
      </c>
    </row>
    <row r="1379" spans="6:7" x14ac:dyDescent="0.25">
      <c r="F1379">
        <v>1617.647808896103</v>
      </c>
      <c r="G1379">
        <v>2780.3188013113827</v>
      </c>
    </row>
    <row r="1380" spans="6:7" x14ac:dyDescent="0.25">
      <c r="F1380">
        <v>1583.6468394942528</v>
      </c>
      <c r="G1380">
        <v>3080.6688281464399</v>
      </c>
    </row>
    <row r="1381" spans="6:7" x14ac:dyDescent="0.25">
      <c r="F1381">
        <v>1488.436333180618</v>
      </c>
      <c r="G1381">
        <v>3216.7974601845704</v>
      </c>
    </row>
    <row r="1382" spans="6:7" x14ac:dyDescent="0.25">
      <c r="F1382">
        <v>1531.1671339967534</v>
      </c>
      <c r="G1382">
        <v>3546.156608173836</v>
      </c>
    </row>
    <row r="1383" spans="6:7" x14ac:dyDescent="0.25">
      <c r="F1383">
        <v>1645.6203149867724</v>
      </c>
      <c r="G1383">
        <v>3868.599820408439</v>
      </c>
    </row>
    <row r="1384" spans="6:7" x14ac:dyDescent="0.25">
      <c r="F1384">
        <v>1701.8921409072673</v>
      </c>
      <c r="G1384">
        <v>3855.4378532401115</v>
      </c>
    </row>
    <row r="1385" spans="6:7" x14ac:dyDescent="0.25">
      <c r="F1385">
        <v>1430.6068491574686</v>
      </c>
      <c r="G1385">
        <v>3438.3193406075607</v>
      </c>
    </row>
    <row r="1386" spans="6:7" x14ac:dyDescent="0.25">
      <c r="F1386">
        <v>1175.6992174966965</v>
      </c>
      <c r="G1386">
        <v>2267.0161544563643</v>
      </c>
    </row>
    <row r="1387" spans="6:7" x14ac:dyDescent="0.25">
      <c r="F1387">
        <v>199.60968451546421</v>
      </c>
      <c r="G1387">
        <v>343.82173199282556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259.97838075827673</v>
      </c>
      <c r="G1400">
        <v>381.60735801243777</v>
      </c>
    </row>
    <row r="1401" spans="6:7" x14ac:dyDescent="0.25">
      <c r="F1401">
        <v>981.8969151513453</v>
      </c>
      <c r="G1401">
        <v>1494.429479909727</v>
      </c>
    </row>
    <row r="1402" spans="6:7" x14ac:dyDescent="0.25">
      <c r="F1402">
        <v>1485.9632392612166</v>
      </c>
      <c r="G1402">
        <v>2274.0031733174205</v>
      </c>
    </row>
    <row r="1403" spans="6:7" x14ac:dyDescent="0.25">
      <c r="F1403">
        <v>1573.2716701305299</v>
      </c>
      <c r="G1403">
        <v>2700.9266448043468</v>
      </c>
    </row>
    <row r="1404" spans="6:7" x14ac:dyDescent="0.25">
      <c r="F1404">
        <v>1488.1803414782637</v>
      </c>
      <c r="G1404">
        <v>2918.1904460814035</v>
      </c>
    </row>
    <row r="1405" spans="6:7" x14ac:dyDescent="0.25">
      <c r="F1405">
        <v>1328.6506442136588</v>
      </c>
      <c r="G1405">
        <v>2957.2234865320502</v>
      </c>
    </row>
    <row r="1406" spans="6:7" x14ac:dyDescent="0.25">
      <c r="F1406">
        <v>1311.8378859696988</v>
      </c>
      <c r="G1406">
        <v>2921.7115284258389</v>
      </c>
    </row>
    <row r="1407" spans="6:7" x14ac:dyDescent="0.25">
      <c r="F1407">
        <v>1479.2739152961231</v>
      </c>
      <c r="G1407">
        <v>2983.4231214849392</v>
      </c>
    </row>
    <row r="1408" spans="6:7" x14ac:dyDescent="0.25">
      <c r="F1408">
        <v>1434.1917065732073</v>
      </c>
      <c r="G1408">
        <v>2972.4224145974495</v>
      </c>
    </row>
    <row r="1409" spans="6:7" x14ac:dyDescent="0.25">
      <c r="F1409">
        <v>1206.0750479067435</v>
      </c>
      <c r="G1409">
        <v>2555.4385502215609</v>
      </c>
    </row>
    <row r="1410" spans="6:7" x14ac:dyDescent="0.25">
      <c r="F1410">
        <v>1000.7703663270368</v>
      </c>
      <c r="G1410">
        <v>1880.661260833283</v>
      </c>
    </row>
    <row r="1411" spans="6:7" x14ac:dyDescent="0.25">
      <c r="F1411">
        <v>181.90308059250862</v>
      </c>
      <c r="G1411">
        <v>311.61100282035829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274.30018368917473</v>
      </c>
      <c r="G1424">
        <v>419.65311954460128</v>
      </c>
    </row>
    <row r="1425" spans="6:7" x14ac:dyDescent="0.25">
      <c r="F1425">
        <v>995.52244759828886</v>
      </c>
      <c r="G1425">
        <v>1532.4208017224228</v>
      </c>
    </row>
    <row r="1426" spans="6:7" x14ac:dyDescent="0.25">
      <c r="F1426">
        <v>1409.8359027926808</v>
      </c>
      <c r="G1426">
        <v>2145.0587492160971</v>
      </c>
    </row>
    <row r="1427" spans="6:7" x14ac:dyDescent="0.25">
      <c r="F1427">
        <v>1581.8510538861635</v>
      </c>
      <c r="G1427">
        <v>2717.9244428147781</v>
      </c>
    </row>
    <row r="1428" spans="6:7" x14ac:dyDescent="0.25">
      <c r="F1428">
        <v>1577.8546166977565</v>
      </c>
      <c r="G1428">
        <v>3073.3246048237779</v>
      </c>
    </row>
    <row r="1429" spans="6:7" x14ac:dyDescent="0.25">
      <c r="F1429">
        <v>1485.2706072682984</v>
      </c>
      <c r="G1429">
        <v>3236.7734652327235</v>
      </c>
    </row>
    <row r="1430" spans="6:7" x14ac:dyDescent="0.25">
      <c r="F1430">
        <v>1519.7216230119773</v>
      </c>
      <c r="G1430">
        <v>3562.1678180720114</v>
      </c>
    </row>
    <row r="1431" spans="6:7" x14ac:dyDescent="0.25">
      <c r="F1431">
        <v>1596.7731057015017</v>
      </c>
      <c r="G1431">
        <v>3776.6724953174103</v>
      </c>
    </row>
    <row r="1432" spans="6:7" x14ac:dyDescent="0.25">
      <c r="F1432">
        <v>1612.7804315143576</v>
      </c>
      <c r="G1432">
        <v>3641.0871336557207</v>
      </c>
    </row>
    <row r="1433" spans="6:7" x14ac:dyDescent="0.25">
      <c r="F1433">
        <v>1414.8690548560144</v>
      </c>
      <c r="G1433">
        <v>3286.8210311654502</v>
      </c>
    </row>
    <row r="1434" spans="6:7" x14ac:dyDescent="0.25">
      <c r="F1434">
        <v>1144.8773847043458</v>
      </c>
      <c r="G1434">
        <v>2191.410527035936</v>
      </c>
    </row>
    <row r="1435" spans="6:7" x14ac:dyDescent="0.25">
      <c r="F1435">
        <v>193.10221790540132</v>
      </c>
      <c r="G1435">
        <v>331.90227207658461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400.15417379626098</v>
      </c>
      <c r="G1448">
        <v>446.63140185643346</v>
      </c>
    </row>
    <row r="1449" spans="6:7" x14ac:dyDescent="0.25">
      <c r="F1449">
        <v>1042.1096408838932</v>
      </c>
      <c r="G1449">
        <v>1215.161042420737</v>
      </c>
    </row>
    <row r="1450" spans="6:7" x14ac:dyDescent="0.25">
      <c r="F1450">
        <v>1481.5824641256463</v>
      </c>
      <c r="G1450">
        <v>1856.8444508469065</v>
      </c>
    </row>
    <row r="1451" spans="6:7" x14ac:dyDescent="0.25">
      <c r="F1451">
        <v>1589.7331978820484</v>
      </c>
      <c r="G1451">
        <v>2219.4746490479029</v>
      </c>
    </row>
    <row r="1452" spans="6:7" x14ac:dyDescent="0.25">
      <c r="F1452">
        <v>1428.8859250089404</v>
      </c>
      <c r="G1452">
        <v>2262.0292402822452</v>
      </c>
    </row>
    <row r="1453" spans="6:7" x14ac:dyDescent="0.25">
      <c r="F1453">
        <v>1215.1856120633565</v>
      </c>
      <c r="G1453">
        <v>2176.554705285308</v>
      </c>
    </row>
    <row r="1454" spans="6:7" x14ac:dyDescent="0.25">
      <c r="F1454">
        <v>1287.3824618204401</v>
      </c>
      <c r="G1454">
        <v>2503.429339144152</v>
      </c>
    </row>
    <row r="1455" spans="6:7" x14ac:dyDescent="0.25">
      <c r="F1455">
        <v>1555.8811248348159</v>
      </c>
      <c r="G1455">
        <v>3055.7211598744525</v>
      </c>
    </row>
    <row r="1456" spans="6:7" x14ac:dyDescent="0.25">
      <c r="F1456">
        <v>1595.3113833709976</v>
      </c>
      <c r="G1456">
        <v>3020.5080184523363</v>
      </c>
    </row>
    <row r="1457" spans="6:7" x14ac:dyDescent="0.25">
      <c r="F1457">
        <v>1285.2788553960427</v>
      </c>
      <c r="G1457">
        <v>2405.2696384102901</v>
      </c>
    </row>
    <row r="1458" spans="6:7" x14ac:dyDescent="0.25">
      <c r="F1458">
        <v>761.92426654929614</v>
      </c>
      <c r="G1458">
        <v>1215.4409012761162</v>
      </c>
    </row>
    <row r="1459" spans="6:7" x14ac:dyDescent="0.25">
      <c r="F1459">
        <v>120.37235111147606</v>
      </c>
      <c r="G1459">
        <v>181.21007077277878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411.4330117787618</v>
      </c>
      <c r="G1472">
        <v>459.0287009509853</v>
      </c>
    </row>
    <row r="1473" spans="6:7" x14ac:dyDescent="0.25">
      <c r="F1473">
        <v>1065.620109090733</v>
      </c>
      <c r="G1473">
        <v>1242.53781985508</v>
      </c>
    </row>
    <row r="1474" spans="6:7" x14ac:dyDescent="0.25">
      <c r="F1474">
        <v>1525.5509263947215</v>
      </c>
      <c r="G1474">
        <v>1920.9275107426297</v>
      </c>
    </row>
    <row r="1475" spans="6:7" x14ac:dyDescent="0.25">
      <c r="F1475">
        <v>1644.0289897110404</v>
      </c>
      <c r="G1475">
        <v>2295.9171797444651</v>
      </c>
    </row>
    <row r="1476" spans="6:7" x14ac:dyDescent="0.25">
      <c r="F1476">
        <v>1497.213991247233</v>
      </c>
      <c r="G1476">
        <v>2357.7937157447054</v>
      </c>
    </row>
    <row r="1477" spans="6:7" x14ac:dyDescent="0.25">
      <c r="F1477">
        <v>1297.1625565632435</v>
      </c>
      <c r="G1477">
        <v>2300.4460572395378</v>
      </c>
    </row>
    <row r="1478" spans="6:7" x14ac:dyDescent="0.25">
      <c r="F1478">
        <v>1336.3075477418074</v>
      </c>
      <c r="G1478">
        <v>2585.1708783711151</v>
      </c>
    </row>
    <row r="1479" spans="6:7" x14ac:dyDescent="0.25">
      <c r="F1479">
        <v>1563.1391675205161</v>
      </c>
      <c r="G1479">
        <v>3071.342458957401</v>
      </c>
    </row>
    <row r="1480" spans="6:7" x14ac:dyDescent="0.25">
      <c r="F1480">
        <v>1677.1938688020086</v>
      </c>
      <c r="G1480">
        <v>3173.1399285304838</v>
      </c>
    </row>
    <row r="1481" spans="6:7" x14ac:dyDescent="0.25">
      <c r="F1481">
        <v>1488.9503914158979</v>
      </c>
      <c r="G1481">
        <v>2916.4176638545996</v>
      </c>
    </row>
    <row r="1482" spans="6:7" x14ac:dyDescent="0.25">
      <c r="F1482">
        <v>1282.8836123668432</v>
      </c>
      <c r="G1482">
        <v>2214.4226219786847</v>
      </c>
    </row>
    <row r="1483" spans="6:7" x14ac:dyDescent="0.25">
      <c r="F1483">
        <v>220.34748115256946</v>
      </c>
      <c r="G1483">
        <v>341.81497150117553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380.26244879377032</v>
      </c>
      <c r="G1496">
        <v>419.95987747510964</v>
      </c>
    </row>
    <row r="1497" spans="6:7" x14ac:dyDescent="0.25">
      <c r="F1497">
        <v>883.41489933135585</v>
      </c>
      <c r="G1497">
        <v>1019.2242983303399</v>
      </c>
    </row>
    <row r="1498" spans="6:7" x14ac:dyDescent="0.25">
      <c r="F1498">
        <v>1274.8081580621392</v>
      </c>
      <c r="G1498">
        <v>1570.3652458088839</v>
      </c>
    </row>
    <row r="1499" spans="6:7" x14ac:dyDescent="0.25">
      <c r="F1499">
        <v>1451.1033479405583</v>
      </c>
      <c r="G1499">
        <v>1929.0394698055425</v>
      </c>
    </row>
    <row r="1500" spans="6:7" x14ac:dyDescent="0.25">
      <c r="F1500">
        <v>1462.5850722644466</v>
      </c>
      <c r="G1500">
        <v>2058.4084896791278</v>
      </c>
    </row>
    <row r="1501" spans="6:7" x14ac:dyDescent="0.25">
      <c r="F1501">
        <v>1467.7123924972873</v>
      </c>
      <c r="G1501">
        <v>2148.8922178423668</v>
      </c>
    </row>
    <row r="1502" spans="6:7" x14ac:dyDescent="0.25">
      <c r="F1502">
        <v>1477.9782962962736</v>
      </c>
      <c r="G1502">
        <v>2314.2575250400359</v>
      </c>
    </row>
    <row r="1503" spans="6:7" x14ac:dyDescent="0.25">
      <c r="F1503">
        <v>1482.4144380946109</v>
      </c>
      <c r="G1503">
        <v>2470.3830342105016</v>
      </c>
    </row>
    <row r="1504" spans="6:7" x14ac:dyDescent="0.25">
      <c r="F1504">
        <v>1531.0949150977174</v>
      </c>
      <c r="G1504">
        <v>2792.0423602776082</v>
      </c>
    </row>
    <row r="1505" spans="6:7" x14ac:dyDescent="0.25">
      <c r="F1505">
        <v>1432.5018894346197</v>
      </c>
      <c r="G1505">
        <v>2783.9564253355938</v>
      </c>
    </row>
    <row r="1506" spans="6:7" x14ac:dyDescent="0.25">
      <c r="F1506">
        <v>1202.4428342251895</v>
      </c>
      <c r="G1506">
        <v>2063.4918522672438</v>
      </c>
    </row>
    <row r="1507" spans="6:7" x14ac:dyDescent="0.25">
      <c r="F1507">
        <v>173.97197865849202</v>
      </c>
      <c r="G1507">
        <v>267.67438180228555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411.34327551743621</v>
      </c>
      <c r="G1520">
        <v>456.135093267706</v>
      </c>
    </row>
    <row r="1521" spans="6:7" x14ac:dyDescent="0.25">
      <c r="F1521">
        <v>1072.7348255450484</v>
      </c>
      <c r="G1521">
        <v>1250.1233289339445</v>
      </c>
    </row>
    <row r="1522" spans="6:7" x14ac:dyDescent="0.25">
      <c r="F1522">
        <v>1520.8989822339211</v>
      </c>
      <c r="G1522">
        <v>1919.5964930165112</v>
      </c>
    </row>
    <row r="1523" spans="6:7" x14ac:dyDescent="0.25">
      <c r="F1523">
        <v>1645.7021842129868</v>
      </c>
      <c r="G1523">
        <v>2298.7487537352658</v>
      </c>
    </row>
    <row r="1524" spans="6:7" x14ac:dyDescent="0.25">
      <c r="F1524">
        <v>1482.5908991182791</v>
      </c>
      <c r="G1524">
        <v>2339.4805513422625</v>
      </c>
    </row>
    <row r="1525" spans="6:7" x14ac:dyDescent="0.25">
      <c r="F1525">
        <v>1287.7731665288127</v>
      </c>
      <c r="G1525">
        <v>2287.0505179163806</v>
      </c>
    </row>
    <row r="1526" spans="6:7" x14ac:dyDescent="0.25">
      <c r="F1526">
        <v>1367.1557502404669</v>
      </c>
      <c r="G1526">
        <v>2630.4241785196778</v>
      </c>
    </row>
    <row r="1527" spans="6:7" x14ac:dyDescent="0.25">
      <c r="F1527">
        <v>1616.4254335964258</v>
      </c>
      <c r="G1527">
        <v>3158.1715486448143</v>
      </c>
    </row>
    <row r="1528" spans="6:7" x14ac:dyDescent="0.25">
      <c r="F1528">
        <v>1714.1661101370435</v>
      </c>
      <c r="G1528">
        <v>3244.6627534790618</v>
      </c>
    </row>
    <row r="1529" spans="6:7" x14ac:dyDescent="0.25">
      <c r="F1529">
        <v>1526.95713131872</v>
      </c>
      <c r="G1529">
        <v>3057.8843406330107</v>
      </c>
    </row>
    <row r="1530" spans="6:7" x14ac:dyDescent="0.25">
      <c r="F1530">
        <v>1289.2393944758503</v>
      </c>
      <c r="G1530">
        <v>2230.8673567349288</v>
      </c>
    </row>
    <row r="1531" spans="6:7" x14ac:dyDescent="0.25">
      <c r="F1531">
        <v>218.25903721148507</v>
      </c>
      <c r="G1531">
        <v>338.30993912406296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20.584035551973503</v>
      </c>
      <c r="G1543">
        <v>22.147733608461575</v>
      </c>
    </row>
    <row r="1544" spans="6:7" x14ac:dyDescent="0.25">
      <c r="F1544">
        <v>392.31275579912494</v>
      </c>
      <c r="G1544">
        <v>432.7141840160736</v>
      </c>
    </row>
    <row r="1545" spans="6:7" x14ac:dyDescent="0.25">
      <c r="F1545">
        <v>1078.5966551753297</v>
      </c>
      <c r="G1545">
        <v>1250.5738753486603</v>
      </c>
    </row>
    <row r="1546" spans="6:7" x14ac:dyDescent="0.25">
      <c r="F1546">
        <v>1529.7326447855251</v>
      </c>
      <c r="G1546">
        <v>1915.8208178433238</v>
      </c>
    </row>
    <row r="1547" spans="6:7" x14ac:dyDescent="0.25">
      <c r="F1547">
        <v>1572.0742935648</v>
      </c>
      <c r="G1547">
        <v>2187.9175593365781</v>
      </c>
    </row>
    <row r="1548" spans="6:7" x14ac:dyDescent="0.25">
      <c r="F1548">
        <v>1493.6215290183254</v>
      </c>
      <c r="G1548">
        <v>2129.8712835653678</v>
      </c>
    </row>
    <row r="1549" spans="6:7" x14ac:dyDescent="0.25">
      <c r="F1549">
        <v>1459.6060331843325</v>
      </c>
      <c r="G1549">
        <v>2113.9179163372869</v>
      </c>
    </row>
    <row r="1550" spans="6:7" x14ac:dyDescent="0.25">
      <c r="F1550">
        <v>1464.4816427548753</v>
      </c>
      <c r="G1550">
        <v>2328.9188595799405</v>
      </c>
    </row>
    <row r="1551" spans="6:7" x14ac:dyDescent="0.25">
      <c r="F1551">
        <v>1458.8998455316496</v>
      </c>
      <c r="G1551">
        <v>2812.7360906307817</v>
      </c>
    </row>
    <row r="1552" spans="6:7" x14ac:dyDescent="0.25">
      <c r="F1552">
        <v>1494.6886485217797</v>
      </c>
      <c r="G1552">
        <v>2586.934311726046</v>
      </c>
    </row>
    <row r="1553" spans="6:7" x14ac:dyDescent="0.25">
      <c r="F1553">
        <v>1148.6581408800005</v>
      </c>
      <c r="G1553">
        <v>1935.5212935236896</v>
      </c>
    </row>
    <row r="1554" spans="6:7" x14ac:dyDescent="0.25">
      <c r="F1554">
        <v>637.6948979058302</v>
      </c>
      <c r="G1554">
        <v>964.48295786380311</v>
      </c>
    </row>
    <row r="1555" spans="6:7" x14ac:dyDescent="0.25">
      <c r="F1555">
        <v>100.07341675130812</v>
      </c>
      <c r="G1555">
        <v>146.37485484759191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7.674265718086946</v>
      </c>
      <c r="G1567">
        <v>19.025792553842354</v>
      </c>
    </row>
    <row r="1568" spans="6:7" x14ac:dyDescent="0.25">
      <c r="F1568">
        <v>279.77658632000657</v>
      </c>
      <c r="G1568">
        <v>313.08064253711603</v>
      </c>
    </row>
    <row r="1569" spans="6:7" x14ac:dyDescent="0.25">
      <c r="F1569">
        <v>777.19584510526443</v>
      </c>
      <c r="G1569">
        <v>901.44524151687438</v>
      </c>
    </row>
    <row r="1570" spans="6:7" x14ac:dyDescent="0.25">
      <c r="F1570">
        <v>1147.3169850784159</v>
      </c>
      <c r="G1570">
        <v>1408.2494661942696</v>
      </c>
    </row>
    <row r="1571" spans="6:7" x14ac:dyDescent="0.25">
      <c r="F1571">
        <v>1299.0268906436659</v>
      </c>
      <c r="G1571">
        <v>1706.4495197456342</v>
      </c>
    </row>
    <row r="1572" spans="6:7" x14ac:dyDescent="0.25">
      <c r="F1572">
        <v>1414.8049312093708</v>
      </c>
      <c r="G1572">
        <v>1965.8198931355862</v>
      </c>
    </row>
    <row r="1573" spans="6:7" x14ac:dyDescent="0.25">
      <c r="F1573">
        <v>1453.11545566622</v>
      </c>
      <c r="G1573">
        <v>2083.8387257148261</v>
      </c>
    </row>
    <row r="1574" spans="6:7" x14ac:dyDescent="0.25">
      <c r="F1574">
        <v>1476.41681056328</v>
      </c>
      <c r="G1574">
        <v>2290.5550895253036</v>
      </c>
    </row>
    <row r="1575" spans="6:7" x14ac:dyDescent="0.25">
      <c r="F1575">
        <v>1508.2434886514102</v>
      </c>
      <c r="G1575">
        <v>2528.6802861529391</v>
      </c>
    </row>
    <row r="1576" spans="6:7" x14ac:dyDescent="0.25">
      <c r="F1576">
        <v>1505.3902032635631</v>
      </c>
      <c r="G1576">
        <v>2596.7022269606905</v>
      </c>
    </row>
    <row r="1577" spans="6:7" x14ac:dyDescent="0.25">
      <c r="F1577">
        <v>1309.9915892402403</v>
      </c>
      <c r="G1577">
        <v>2446.9774925527799</v>
      </c>
    </row>
    <row r="1578" spans="6:7" x14ac:dyDescent="0.25">
      <c r="F1578">
        <v>919.12916130810254</v>
      </c>
      <c r="G1578">
        <v>1538.2127062413338</v>
      </c>
    </row>
    <row r="1579" spans="6:7" x14ac:dyDescent="0.25">
      <c r="F1579">
        <v>143.53638350926914</v>
      </c>
      <c r="G1579">
        <v>219.58921772815972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22.406979088526001</v>
      </c>
      <c r="G1591">
        <v>24.148846048708766</v>
      </c>
    </row>
    <row r="1592" spans="6:7" x14ac:dyDescent="0.25">
      <c r="F1592">
        <v>374.35775322416782</v>
      </c>
      <c r="G1592">
        <v>412.39367456879643</v>
      </c>
    </row>
    <row r="1593" spans="6:7" x14ac:dyDescent="0.25">
      <c r="F1593">
        <v>907.2639351394505</v>
      </c>
      <c r="G1593">
        <v>1047.5566768619767</v>
      </c>
    </row>
    <row r="1594" spans="6:7" x14ac:dyDescent="0.25">
      <c r="F1594">
        <v>1338.7022942790434</v>
      </c>
      <c r="G1594">
        <v>1651.3724191071055</v>
      </c>
    </row>
    <row r="1595" spans="6:7" x14ac:dyDescent="0.25">
      <c r="F1595">
        <v>1470.3146743151731</v>
      </c>
      <c r="G1595">
        <v>1953.5542620845465</v>
      </c>
    </row>
    <row r="1596" spans="6:7" x14ac:dyDescent="0.25">
      <c r="F1596">
        <v>1450.9332692583823</v>
      </c>
      <c r="G1596">
        <v>2025.5865988458261</v>
      </c>
    </row>
    <row r="1597" spans="6:7" x14ac:dyDescent="0.25">
      <c r="F1597">
        <v>1443.3310828706628</v>
      </c>
      <c r="G1597">
        <v>2121.9285055274895</v>
      </c>
    </row>
    <row r="1598" spans="6:7" x14ac:dyDescent="0.25">
      <c r="F1598">
        <v>1231.7938242687762</v>
      </c>
      <c r="G1598">
        <v>2383.5830776352627</v>
      </c>
    </row>
    <row r="1599" spans="6:7" x14ac:dyDescent="0.25">
      <c r="F1599">
        <v>1487.2398978575113</v>
      </c>
      <c r="G1599">
        <v>2786.19343517677</v>
      </c>
    </row>
    <row r="1600" spans="6:7" x14ac:dyDescent="0.25">
      <c r="F1600">
        <v>1692.3590339758016</v>
      </c>
      <c r="G1600">
        <v>3202.4768660830664</v>
      </c>
    </row>
    <row r="1601" spans="6:7" x14ac:dyDescent="0.25">
      <c r="F1601">
        <v>1487.7544826613089</v>
      </c>
      <c r="G1601">
        <v>2891.4367860777143</v>
      </c>
    </row>
    <row r="1602" spans="6:7" x14ac:dyDescent="0.25">
      <c r="F1602">
        <v>1024.2477387977119</v>
      </c>
      <c r="G1602">
        <v>1736.1207285065057</v>
      </c>
    </row>
    <row r="1603" spans="6:7" x14ac:dyDescent="0.25">
      <c r="F1603">
        <v>171.41577169899844</v>
      </c>
      <c r="G1603">
        <v>263.49591835996597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35.083998113857646</v>
      </c>
      <c r="G1615">
        <v>38.619536584817077</v>
      </c>
    </row>
    <row r="1616" spans="6:7" x14ac:dyDescent="0.25">
      <c r="F1616">
        <v>536.71855705261692</v>
      </c>
      <c r="G1616">
        <v>614.2813275782172</v>
      </c>
    </row>
    <row r="1617" spans="6:7" x14ac:dyDescent="0.25">
      <c r="F1617">
        <v>1191.9470725281558</v>
      </c>
      <c r="G1617">
        <v>1425.6170923193345</v>
      </c>
    </row>
    <row r="1618" spans="6:7" x14ac:dyDescent="0.25">
      <c r="F1618">
        <v>1582.5818974599802</v>
      </c>
      <c r="G1618">
        <v>2020.3517312966401</v>
      </c>
    </row>
    <row r="1619" spans="6:7" x14ac:dyDescent="0.25">
      <c r="F1619">
        <v>1715.4864671079706</v>
      </c>
      <c r="G1619">
        <v>2396.5173043559562</v>
      </c>
    </row>
    <row r="1620" spans="6:7" x14ac:dyDescent="0.25">
      <c r="F1620">
        <v>1496.9051933399096</v>
      </c>
      <c r="G1620">
        <v>2354.4083215112296</v>
      </c>
    </row>
    <row r="1621" spans="6:7" x14ac:dyDescent="0.25">
      <c r="F1621">
        <v>1235.0730731590484</v>
      </c>
      <c r="G1621">
        <v>2205.7734215890287</v>
      </c>
    </row>
    <row r="1622" spans="6:7" x14ac:dyDescent="0.25">
      <c r="F1622">
        <v>1377.4157830259496</v>
      </c>
      <c r="G1622">
        <v>2300.4875179903561</v>
      </c>
    </row>
    <row r="1623" spans="6:7" x14ac:dyDescent="0.25">
      <c r="F1623">
        <v>1401.9697310543925</v>
      </c>
      <c r="G1623">
        <v>2277.4163796439925</v>
      </c>
    </row>
    <row r="1624" spans="6:7" x14ac:dyDescent="0.25">
      <c r="F1624">
        <v>1270.0517591657208</v>
      </c>
      <c r="G1624">
        <v>2084.0359220885834</v>
      </c>
    </row>
    <row r="1625" spans="6:7" x14ac:dyDescent="0.25">
      <c r="F1625">
        <v>1092.2506449269035</v>
      </c>
      <c r="G1625">
        <v>1808.4650204829854</v>
      </c>
    </row>
    <row r="1626" spans="6:7" x14ac:dyDescent="0.25">
      <c r="F1626">
        <v>663.92912099664954</v>
      </c>
      <c r="G1626">
        <v>1010.1350985633958</v>
      </c>
    </row>
    <row r="1627" spans="6:7" x14ac:dyDescent="0.25">
      <c r="F1627">
        <v>102.03765341597766</v>
      </c>
      <c r="G1627">
        <v>149.10835461670393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27.894988152967631</v>
      </c>
      <c r="G1639">
        <v>30.262855258523221</v>
      </c>
    </row>
    <row r="1640" spans="6:7" x14ac:dyDescent="0.25">
      <c r="F1640">
        <v>449.62979140962807</v>
      </c>
      <c r="G1640">
        <v>500.32680447515099</v>
      </c>
    </row>
    <row r="1641" spans="6:7" x14ac:dyDescent="0.25">
      <c r="F1641">
        <v>1101.506012297795</v>
      </c>
      <c r="G1641">
        <v>1277.7130358203585</v>
      </c>
    </row>
    <row r="1642" spans="6:7" x14ac:dyDescent="0.25">
      <c r="F1642">
        <v>1564.5501780011039</v>
      </c>
      <c r="G1642">
        <v>1960.4518151221528</v>
      </c>
    </row>
    <row r="1643" spans="6:7" x14ac:dyDescent="0.25">
      <c r="F1643">
        <v>1676.9615423454281</v>
      </c>
      <c r="G1643">
        <v>2341.1811453040473</v>
      </c>
    </row>
    <row r="1644" spans="6:7" x14ac:dyDescent="0.25">
      <c r="F1644">
        <v>1496.8498460291007</v>
      </c>
      <c r="G1644">
        <v>2360.5237932283285</v>
      </c>
    </row>
    <row r="1645" spans="6:7" x14ac:dyDescent="0.25">
      <c r="F1645">
        <v>1376.2108740798903</v>
      </c>
      <c r="G1645">
        <v>2418.3104077955195</v>
      </c>
    </row>
    <row r="1646" spans="6:7" x14ac:dyDescent="0.25">
      <c r="F1646">
        <v>1400.4822793808232</v>
      </c>
      <c r="G1646">
        <v>2682.0312951485766</v>
      </c>
    </row>
    <row r="1647" spans="6:7" x14ac:dyDescent="0.25">
      <c r="F1647">
        <v>1637.0647529073756</v>
      </c>
      <c r="G1647">
        <v>3193.9281750057557</v>
      </c>
    </row>
    <row r="1648" spans="6:7" x14ac:dyDescent="0.25">
      <c r="F1648">
        <v>1728.43529597209</v>
      </c>
      <c r="G1648">
        <v>3269.4070669938451</v>
      </c>
    </row>
    <row r="1649" spans="6:7" x14ac:dyDescent="0.25">
      <c r="F1649">
        <v>1492.1598740458094</v>
      </c>
      <c r="G1649">
        <v>2881.1037135269489</v>
      </c>
    </row>
    <row r="1650" spans="6:7" x14ac:dyDescent="0.25">
      <c r="F1650">
        <v>1177.2393683463868</v>
      </c>
      <c r="G1650">
        <v>2010.2645945045701</v>
      </c>
    </row>
    <row r="1651" spans="6:7" x14ac:dyDescent="0.25">
      <c r="F1651">
        <v>178.95891829765284</v>
      </c>
      <c r="G1651">
        <v>275.61561088073972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29.068425522532625</v>
      </c>
      <c r="G1663">
        <v>31.590134641805118</v>
      </c>
    </row>
    <row r="1664" spans="6:7" x14ac:dyDescent="0.25">
      <c r="F1664">
        <v>465.62203686162411</v>
      </c>
      <c r="G1664">
        <v>519.47225880174426</v>
      </c>
    </row>
    <row r="1665" spans="6:7" x14ac:dyDescent="0.25">
      <c r="F1665">
        <v>1127.5595473382775</v>
      </c>
      <c r="G1665">
        <v>1309.8435285929579</v>
      </c>
    </row>
    <row r="1666" spans="6:7" x14ac:dyDescent="0.25">
      <c r="F1666">
        <v>1569.9266321834318</v>
      </c>
      <c r="G1666">
        <v>1966.6246933266605</v>
      </c>
    </row>
    <row r="1667" spans="6:7" x14ac:dyDescent="0.25">
      <c r="F1667">
        <v>1671.1591052102535</v>
      </c>
      <c r="G1667">
        <v>2332.09994196772</v>
      </c>
    </row>
    <row r="1668" spans="6:7" x14ac:dyDescent="0.25">
      <c r="F1668">
        <v>1516.1708437978459</v>
      </c>
      <c r="G1668">
        <v>2384.2604916707155</v>
      </c>
    </row>
    <row r="1669" spans="6:7" x14ac:dyDescent="0.25">
      <c r="F1669">
        <v>1285.0507233456124</v>
      </c>
      <c r="G1669">
        <v>2286.3752176225385</v>
      </c>
    </row>
    <row r="1670" spans="6:7" x14ac:dyDescent="0.25">
      <c r="F1670">
        <v>1296.3466712357194</v>
      </c>
      <c r="G1670">
        <v>2521.3556788276819</v>
      </c>
    </row>
    <row r="1671" spans="6:7" x14ac:dyDescent="0.25">
      <c r="F1671">
        <v>1480.8072011781924</v>
      </c>
      <c r="G1671">
        <v>2788.2295956620765</v>
      </c>
    </row>
    <row r="1672" spans="6:7" x14ac:dyDescent="0.25">
      <c r="F1672">
        <v>1547.8358250720694</v>
      </c>
      <c r="G1672">
        <v>2831.2709242204396</v>
      </c>
    </row>
    <row r="1673" spans="6:7" x14ac:dyDescent="0.25">
      <c r="F1673">
        <v>1457.709040537711</v>
      </c>
      <c r="G1673">
        <v>2824.7561722196087</v>
      </c>
    </row>
    <row r="1674" spans="6:7" x14ac:dyDescent="0.25">
      <c r="F1674">
        <v>1183.8571470498373</v>
      </c>
      <c r="G1674">
        <v>2020.9199086589906</v>
      </c>
    </row>
    <row r="1675" spans="6:7" x14ac:dyDescent="0.25">
      <c r="F1675">
        <v>205.09762724220343</v>
      </c>
      <c r="G1675">
        <v>317.36604180920978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25.671352665631812</v>
      </c>
      <c r="G1687">
        <v>27.613040926422528</v>
      </c>
    </row>
    <row r="1688" spans="6:7" x14ac:dyDescent="0.25">
      <c r="F1688">
        <v>347.61018048441338</v>
      </c>
      <c r="G1688">
        <v>389.52732444918507</v>
      </c>
    </row>
    <row r="1689" spans="6:7" x14ac:dyDescent="0.25">
      <c r="F1689">
        <v>858.67351682877631</v>
      </c>
      <c r="G1689">
        <v>995.63587085693769</v>
      </c>
    </row>
    <row r="1690" spans="6:7" x14ac:dyDescent="0.25">
      <c r="F1690">
        <v>1495.3651866005087</v>
      </c>
      <c r="G1690">
        <v>1871.4791512227357</v>
      </c>
    </row>
    <row r="1691" spans="6:7" x14ac:dyDescent="0.25">
      <c r="F1691">
        <v>1697.2450811922886</v>
      </c>
      <c r="G1691">
        <v>2369.067460547672</v>
      </c>
    </row>
    <row r="1692" spans="6:7" x14ac:dyDescent="0.25">
      <c r="F1692">
        <v>1635.1996607721619</v>
      </c>
      <c r="G1692">
        <v>2552.6195349833893</v>
      </c>
    </row>
    <row r="1693" spans="6:7" x14ac:dyDescent="0.25">
      <c r="F1693">
        <v>1451.0826027260853</v>
      </c>
      <c r="G1693">
        <v>2538.0861512267038</v>
      </c>
    </row>
    <row r="1694" spans="6:7" x14ac:dyDescent="0.25">
      <c r="F1694">
        <v>1518.8063718520496</v>
      </c>
      <c r="G1694">
        <v>2882.2225012745203</v>
      </c>
    </row>
    <row r="1695" spans="6:7" x14ac:dyDescent="0.25">
      <c r="F1695">
        <v>1748.6803006454295</v>
      </c>
      <c r="G1695">
        <v>3389.3812526519514</v>
      </c>
    </row>
    <row r="1696" spans="6:7" x14ac:dyDescent="0.25">
      <c r="F1696">
        <v>1870.5992800480115</v>
      </c>
      <c r="G1696">
        <v>3540.5493100114563</v>
      </c>
    </row>
    <row r="1697" spans="6:7" x14ac:dyDescent="0.25">
      <c r="F1697">
        <v>1652.1071307829318</v>
      </c>
      <c r="G1697">
        <v>3441.2572019005979</v>
      </c>
    </row>
    <row r="1698" spans="6:7" x14ac:dyDescent="0.25">
      <c r="F1698">
        <v>1187.0302536603183</v>
      </c>
      <c r="G1698">
        <v>2051.9807803359236</v>
      </c>
    </row>
    <row r="1699" spans="6:7" x14ac:dyDescent="0.25">
      <c r="F1699">
        <v>199.64951544520005</v>
      </c>
      <c r="G1699">
        <v>306.37139800284808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30.079603895747212</v>
      </c>
      <c r="G1711">
        <v>32.354716334672126</v>
      </c>
    </row>
    <row r="1712" spans="6:7" x14ac:dyDescent="0.25">
      <c r="F1712">
        <v>419.62559166746615</v>
      </c>
      <c r="G1712">
        <v>465.9794131270059</v>
      </c>
    </row>
    <row r="1713" spans="6:7" x14ac:dyDescent="0.25">
      <c r="F1713">
        <v>983.65477817255669</v>
      </c>
      <c r="G1713">
        <v>1135.459886634434</v>
      </c>
    </row>
    <row r="1714" spans="6:7" x14ac:dyDescent="0.25">
      <c r="F1714">
        <v>1547.8576068443772</v>
      </c>
      <c r="G1714">
        <v>1937.3673107344553</v>
      </c>
    </row>
    <row r="1715" spans="6:7" x14ac:dyDescent="0.25">
      <c r="F1715">
        <v>1671.0845873906617</v>
      </c>
      <c r="G1715">
        <v>2332.709563587553</v>
      </c>
    </row>
    <row r="1716" spans="6:7" x14ac:dyDescent="0.25">
      <c r="F1716">
        <v>1508.6524580488287</v>
      </c>
      <c r="G1716">
        <v>2380.5631502668998</v>
      </c>
    </row>
    <row r="1717" spans="6:7" x14ac:dyDescent="0.25">
      <c r="F1717">
        <v>1311.0581433347686</v>
      </c>
      <c r="G1717">
        <v>2327.7416548485644</v>
      </c>
    </row>
    <row r="1718" spans="6:7" x14ac:dyDescent="0.25">
      <c r="F1718">
        <v>1353.0853847923638</v>
      </c>
      <c r="G1718">
        <v>2618.7324391457187</v>
      </c>
    </row>
    <row r="1719" spans="6:7" x14ac:dyDescent="0.25">
      <c r="F1719">
        <v>1564.545744764283</v>
      </c>
      <c r="G1719">
        <v>3077.123646168408</v>
      </c>
    </row>
    <row r="1720" spans="6:7" x14ac:dyDescent="0.25">
      <c r="F1720">
        <v>1711.3666090427578</v>
      </c>
      <c r="G1720">
        <v>3236.4751094900262</v>
      </c>
    </row>
    <row r="1721" spans="6:7" x14ac:dyDescent="0.25">
      <c r="F1721">
        <v>1351.343300105319</v>
      </c>
      <c r="G1721">
        <v>2590.0312676551184</v>
      </c>
    </row>
    <row r="1722" spans="6:7" x14ac:dyDescent="0.25">
      <c r="F1722">
        <v>993.9095700506582</v>
      </c>
      <c r="G1722">
        <v>1686.0710427625713</v>
      </c>
    </row>
    <row r="1723" spans="6:7" x14ac:dyDescent="0.25">
      <c r="F1723">
        <v>157.51062372859309</v>
      </c>
      <c r="G1723">
        <v>241.28346490629278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8.957324903523723</v>
      </c>
      <c r="G1735">
        <v>20.661545682384688</v>
      </c>
    </row>
    <row r="1736" spans="6:7" x14ac:dyDescent="0.25">
      <c r="F1736">
        <v>291.03478889808127</v>
      </c>
      <c r="G1736">
        <v>326.9437730519893</v>
      </c>
    </row>
    <row r="1737" spans="6:7" x14ac:dyDescent="0.25">
      <c r="F1737">
        <v>715.03728132266735</v>
      </c>
      <c r="G1737">
        <v>829.33911508072151</v>
      </c>
    </row>
    <row r="1738" spans="6:7" x14ac:dyDescent="0.25">
      <c r="F1738">
        <v>976.80965663149925</v>
      </c>
      <c r="G1738">
        <v>1193.4701867561555</v>
      </c>
    </row>
    <row r="1739" spans="6:7" x14ac:dyDescent="0.25">
      <c r="F1739">
        <v>1224.023951045777</v>
      </c>
      <c r="G1739">
        <v>1590.7015688218232</v>
      </c>
    </row>
    <row r="1740" spans="6:7" x14ac:dyDescent="0.25">
      <c r="F1740">
        <v>1343.4890905350019</v>
      </c>
      <c r="G1740">
        <v>1825.3283648386932</v>
      </c>
    </row>
    <row r="1741" spans="6:7" x14ac:dyDescent="0.25">
      <c r="F1741">
        <v>1433.7266573933368</v>
      </c>
      <c r="G1741">
        <v>2025.2415984740971</v>
      </c>
    </row>
    <row r="1742" spans="6:7" x14ac:dyDescent="0.25">
      <c r="F1742">
        <v>1465.8074363493104</v>
      </c>
      <c r="G1742">
        <v>2234.8762137278104</v>
      </c>
    </row>
    <row r="1743" spans="6:7" x14ac:dyDescent="0.25">
      <c r="F1743">
        <v>1520.2408929027308</v>
      </c>
      <c r="G1743">
        <v>2547.5079453384615</v>
      </c>
    </row>
    <row r="1744" spans="6:7" x14ac:dyDescent="0.25">
      <c r="F1744">
        <v>1477.7184835680432</v>
      </c>
      <c r="G1744">
        <v>2510.8878467550694</v>
      </c>
    </row>
    <row r="1745" spans="6:7" x14ac:dyDescent="0.25">
      <c r="F1745">
        <v>1210.0233491116426</v>
      </c>
      <c r="G1745">
        <v>2083.577661351801</v>
      </c>
    </row>
    <row r="1746" spans="6:7" x14ac:dyDescent="0.25">
      <c r="F1746">
        <v>829.26872281733529</v>
      </c>
      <c r="G1746">
        <v>1332.8179918251965</v>
      </c>
    </row>
    <row r="1747" spans="6:7" x14ac:dyDescent="0.25">
      <c r="F1747">
        <v>136.90569124209645</v>
      </c>
      <c r="G1747">
        <v>204.31095020891675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32.493260704385612</v>
      </c>
      <c r="G1759">
        <v>35.366315164072788</v>
      </c>
    </row>
    <row r="1760" spans="6:7" x14ac:dyDescent="0.25">
      <c r="F1760">
        <v>504.38631700284452</v>
      </c>
      <c r="G1760">
        <v>568.27296964771131</v>
      </c>
    </row>
    <row r="1761" spans="6:7" x14ac:dyDescent="0.25">
      <c r="F1761">
        <v>1162.9936038044532</v>
      </c>
      <c r="G1761">
        <v>1377.827098566941</v>
      </c>
    </row>
    <row r="1762" spans="6:7" x14ac:dyDescent="0.25">
      <c r="F1762">
        <v>1695.016014048485</v>
      </c>
      <c r="G1762">
        <v>2151.2756357566386</v>
      </c>
    </row>
    <row r="1763" spans="6:7" x14ac:dyDescent="0.25">
      <c r="F1763">
        <v>1776.5880768946818</v>
      </c>
      <c r="G1763">
        <v>2481.0784857764979</v>
      </c>
    </row>
    <row r="1764" spans="6:7" x14ac:dyDescent="0.25">
      <c r="F1764">
        <v>1651.2921502585696</v>
      </c>
      <c r="G1764">
        <v>2567.5320344159027</v>
      </c>
    </row>
    <row r="1765" spans="6:7" x14ac:dyDescent="0.25">
      <c r="F1765">
        <v>1499.085191916927</v>
      </c>
      <c r="G1765">
        <v>2596.2928197801039</v>
      </c>
    </row>
    <row r="1766" spans="6:7" x14ac:dyDescent="0.25">
      <c r="F1766">
        <v>1577.6055752000452</v>
      </c>
      <c r="G1766">
        <v>2947.8043716707712</v>
      </c>
    </row>
    <row r="1767" spans="6:7" x14ac:dyDescent="0.25">
      <c r="F1767">
        <v>1792.5473560991861</v>
      </c>
      <c r="G1767">
        <v>3456.0064286302786</v>
      </c>
    </row>
    <row r="1768" spans="6:7" x14ac:dyDescent="0.25">
      <c r="F1768">
        <v>1899.8298462602081</v>
      </c>
      <c r="G1768">
        <v>3594.3585903777148</v>
      </c>
    </row>
    <row r="1769" spans="6:7" x14ac:dyDescent="0.25">
      <c r="F1769">
        <v>1743.4674090968592</v>
      </c>
      <c r="G1769">
        <v>3696.8467415961131</v>
      </c>
    </row>
    <row r="1770" spans="6:7" x14ac:dyDescent="0.25">
      <c r="F1770">
        <v>1618.1346448938116</v>
      </c>
      <c r="G1770">
        <v>2854.7519105559945</v>
      </c>
    </row>
    <row r="1771" spans="6:7" x14ac:dyDescent="0.25">
      <c r="F1771">
        <v>250.70084505745547</v>
      </c>
      <c r="G1771">
        <v>390.20852975074973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40.379177087133243</v>
      </c>
      <c r="G1783">
        <v>44.4366997876214</v>
      </c>
    </row>
    <row r="1784" spans="6:7" x14ac:dyDescent="0.25">
      <c r="F1784">
        <v>593.29838242962967</v>
      </c>
      <c r="G1784">
        <v>681.15638140649844</v>
      </c>
    </row>
    <row r="1785" spans="6:7" x14ac:dyDescent="0.25">
      <c r="F1785">
        <v>1268.562821468541</v>
      </c>
      <c r="G1785">
        <v>1526.9855115475877</v>
      </c>
    </row>
    <row r="1786" spans="6:7" x14ac:dyDescent="0.25">
      <c r="F1786">
        <v>1682.4570468466927</v>
      </c>
      <c r="G1786">
        <v>2145.4578824420064</v>
      </c>
    </row>
    <row r="1787" spans="6:7" x14ac:dyDescent="0.25">
      <c r="F1787">
        <v>1812.8327988755018</v>
      </c>
      <c r="G1787">
        <v>2532.8289866872574</v>
      </c>
    </row>
    <row r="1788" spans="6:7" x14ac:dyDescent="0.25">
      <c r="F1788">
        <v>1670.5178903655587</v>
      </c>
      <c r="G1788">
        <v>2607.9483575552013</v>
      </c>
    </row>
    <row r="1789" spans="6:7" x14ac:dyDescent="0.25">
      <c r="F1789">
        <v>1473.2349714718282</v>
      </c>
      <c r="G1789">
        <v>2579.3812761865838</v>
      </c>
    </row>
    <row r="1790" spans="6:7" x14ac:dyDescent="0.25">
      <c r="F1790">
        <v>1547.3013714331337</v>
      </c>
      <c r="G1790">
        <v>2932.2356726696112</v>
      </c>
    </row>
    <row r="1791" spans="6:7" x14ac:dyDescent="0.25">
      <c r="F1791">
        <v>1778.417049679098</v>
      </c>
      <c r="G1791">
        <v>3437.0245908513607</v>
      </c>
    </row>
    <row r="1792" spans="6:7" x14ac:dyDescent="0.25">
      <c r="F1792">
        <v>1902.0787213030007</v>
      </c>
      <c r="G1792">
        <v>3596.5347780285874</v>
      </c>
    </row>
    <row r="1793" spans="6:7" x14ac:dyDescent="0.25">
      <c r="F1793">
        <v>1678.5871169630798</v>
      </c>
      <c r="G1793">
        <v>3475.3907094587939</v>
      </c>
    </row>
    <row r="1794" spans="6:7" x14ac:dyDescent="0.25">
      <c r="F1794">
        <v>1331.4435782076653</v>
      </c>
      <c r="G1794">
        <v>2322.5204013720395</v>
      </c>
    </row>
    <row r="1795" spans="6:7" x14ac:dyDescent="0.25">
      <c r="F1795">
        <v>227.03269624185572</v>
      </c>
      <c r="G1795">
        <v>352.18762376243171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34.600370198741629</v>
      </c>
      <c r="G1807">
        <v>37.785497458504388</v>
      </c>
    </row>
    <row r="1808" spans="6:7" x14ac:dyDescent="0.25">
      <c r="F1808">
        <v>532.8677159121994</v>
      </c>
      <c r="G1808">
        <v>601.59615360362216</v>
      </c>
    </row>
    <row r="1809" spans="6:7" x14ac:dyDescent="0.25">
      <c r="F1809">
        <v>1187.2993394574551</v>
      </c>
      <c r="G1809">
        <v>1399.7629016181193</v>
      </c>
    </row>
    <row r="1810" spans="6:7" x14ac:dyDescent="0.25">
      <c r="F1810">
        <v>1595.0929801912052</v>
      </c>
      <c r="G1810">
        <v>2015.0407039559218</v>
      </c>
    </row>
    <row r="1811" spans="6:7" x14ac:dyDescent="0.25">
      <c r="F1811">
        <v>1786.9902310302912</v>
      </c>
      <c r="G1811">
        <v>2497.1708890056884</v>
      </c>
    </row>
    <row r="1812" spans="6:7" x14ac:dyDescent="0.25">
      <c r="F1812">
        <v>1623.6502447391756</v>
      </c>
      <c r="G1812">
        <v>2542.1525632452258</v>
      </c>
    </row>
    <row r="1813" spans="6:7" x14ac:dyDescent="0.25">
      <c r="F1813">
        <v>1353.4280624348316</v>
      </c>
      <c r="G1813">
        <v>2387.583497356607</v>
      </c>
    </row>
    <row r="1814" spans="6:7" x14ac:dyDescent="0.25">
      <c r="F1814">
        <v>1405.09281786873</v>
      </c>
      <c r="G1814">
        <v>2698.6998870911475</v>
      </c>
    </row>
    <row r="1815" spans="6:7" x14ac:dyDescent="0.25">
      <c r="F1815">
        <v>1648.7328869989658</v>
      </c>
      <c r="G1815">
        <v>3219.6558072921666</v>
      </c>
    </row>
    <row r="1816" spans="6:7" x14ac:dyDescent="0.25">
      <c r="F1816">
        <v>1752.2452520323104</v>
      </c>
      <c r="G1816">
        <v>3316.0295678079319</v>
      </c>
    </row>
    <row r="1817" spans="6:7" x14ac:dyDescent="0.25">
      <c r="F1817">
        <v>1538.2334696124215</v>
      </c>
      <c r="G1817">
        <v>3038.0299013664362</v>
      </c>
    </row>
    <row r="1818" spans="6:7" x14ac:dyDescent="0.25">
      <c r="F1818">
        <v>1193.2483010804458</v>
      </c>
      <c r="G1818">
        <v>2044.2031566926603</v>
      </c>
    </row>
    <row r="1819" spans="6:7" x14ac:dyDescent="0.25">
      <c r="F1819">
        <v>184.37248918554147</v>
      </c>
      <c r="G1819">
        <v>284.09171338328565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33.346546615203472</v>
      </c>
      <c r="G1831">
        <v>36.212440206827168</v>
      </c>
    </row>
    <row r="1832" spans="6:7" x14ac:dyDescent="0.25">
      <c r="F1832">
        <v>513.33641823449045</v>
      </c>
      <c r="G1832">
        <v>575.22227067501001</v>
      </c>
    </row>
    <row r="1833" spans="6:7" x14ac:dyDescent="0.25">
      <c r="F1833">
        <v>1186.1754770088939</v>
      </c>
      <c r="G1833">
        <v>1393.2932372772991</v>
      </c>
    </row>
    <row r="1834" spans="6:7" x14ac:dyDescent="0.25">
      <c r="F1834">
        <v>1615.21479887279</v>
      </c>
      <c r="G1834">
        <v>2034.8095096440977</v>
      </c>
    </row>
    <row r="1835" spans="6:7" x14ac:dyDescent="0.25">
      <c r="F1835">
        <v>1723.731872406817</v>
      </c>
      <c r="G1835">
        <v>2407.4290585913109</v>
      </c>
    </row>
    <row r="1836" spans="6:7" x14ac:dyDescent="0.25">
      <c r="F1836">
        <v>1650.7750241184308</v>
      </c>
      <c r="G1836">
        <v>2582.6520937055716</v>
      </c>
    </row>
    <row r="1837" spans="6:7" x14ac:dyDescent="0.25">
      <c r="F1837">
        <v>1379.9007652165869</v>
      </c>
      <c r="G1837">
        <v>2426.4378902033222</v>
      </c>
    </row>
    <row r="1838" spans="6:7" x14ac:dyDescent="0.25">
      <c r="F1838">
        <v>1427.245367014895</v>
      </c>
      <c r="G1838">
        <v>2727.5567312817393</v>
      </c>
    </row>
    <row r="1839" spans="6:7" x14ac:dyDescent="0.25">
      <c r="F1839">
        <v>1654.4170022587848</v>
      </c>
      <c r="G1839">
        <v>3227.1351510057175</v>
      </c>
    </row>
    <row r="1840" spans="6:7" x14ac:dyDescent="0.25">
      <c r="F1840">
        <v>1761.7338059524568</v>
      </c>
      <c r="G1840">
        <v>3336.6358565894629</v>
      </c>
    </row>
    <row r="1841" spans="6:7" x14ac:dyDescent="0.25">
      <c r="F1841">
        <v>1565.3103489892173</v>
      </c>
      <c r="G1841">
        <v>3164.0812381678197</v>
      </c>
    </row>
    <row r="1842" spans="6:7" x14ac:dyDescent="0.25">
      <c r="F1842">
        <v>1298.1632294355395</v>
      </c>
      <c r="G1842">
        <v>2243.8853822939304</v>
      </c>
    </row>
    <row r="1843" spans="6:7" x14ac:dyDescent="0.25">
      <c r="F1843">
        <v>228.63894320697287</v>
      </c>
      <c r="G1843">
        <v>352.09634935601525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37.188699118387348</v>
      </c>
      <c r="G1855">
        <v>40.690984216959436</v>
      </c>
    </row>
    <row r="1856" spans="6:7" x14ac:dyDescent="0.25">
      <c r="F1856">
        <v>582.01336673888466</v>
      </c>
      <c r="G1856">
        <v>659.49790380528327</v>
      </c>
    </row>
    <row r="1857" spans="6:7" x14ac:dyDescent="0.25">
      <c r="F1857">
        <v>1203.7802921815726</v>
      </c>
      <c r="G1857">
        <v>1426.4740852814346</v>
      </c>
    </row>
    <row r="1858" spans="6:7" x14ac:dyDescent="0.25">
      <c r="F1858">
        <v>1684.7424042357948</v>
      </c>
      <c r="G1858">
        <v>2136.6221859257103</v>
      </c>
    </row>
    <row r="1859" spans="6:7" x14ac:dyDescent="0.25">
      <c r="F1859">
        <v>1843.7359871614935</v>
      </c>
      <c r="G1859">
        <v>2575.726866324213</v>
      </c>
    </row>
    <row r="1860" spans="6:7" x14ac:dyDescent="0.25">
      <c r="F1860">
        <v>1662.3527159433254</v>
      </c>
      <c r="G1860">
        <v>2603.0196923633794</v>
      </c>
    </row>
    <row r="1861" spans="6:7" x14ac:dyDescent="0.25">
      <c r="F1861">
        <v>1431.3077565976685</v>
      </c>
      <c r="G1861">
        <v>2510.1391445217118</v>
      </c>
    </row>
    <row r="1862" spans="6:7" x14ac:dyDescent="0.25">
      <c r="F1862">
        <v>1577.2520988264794</v>
      </c>
      <c r="G1862">
        <v>2960.6965187907754</v>
      </c>
    </row>
    <row r="1863" spans="6:7" x14ac:dyDescent="0.25">
      <c r="F1863">
        <v>1781.6808633362828</v>
      </c>
      <c r="G1863">
        <v>3431.0891735311852</v>
      </c>
    </row>
    <row r="1864" spans="6:7" x14ac:dyDescent="0.25">
      <c r="F1864">
        <v>1888.1906361396807</v>
      </c>
      <c r="G1864">
        <v>3574.2315923412002</v>
      </c>
    </row>
    <row r="1865" spans="6:7" x14ac:dyDescent="0.25">
      <c r="F1865">
        <v>1730.7173114781508</v>
      </c>
      <c r="G1865">
        <v>3723.8806737157324</v>
      </c>
    </row>
    <row r="1866" spans="6:7" x14ac:dyDescent="0.25">
      <c r="F1866">
        <v>1550.0057377041614</v>
      </c>
      <c r="G1866">
        <v>2726.4175115448729</v>
      </c>
    </row>
    <row r="1867" spans="6:7" x14ac:dyDescent="0.25">
      <c r="F1867">
        <v>242.55923093490887</v>
      </c>
      <c r="G1867">
        <v>376.77747446251419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30.265340687953053</v>
      </c>
      <c r="G1879">
        <v>32.621337405171204</v>
      </c>
    </row>
    <row r="1880" spans="6:7" x14ac:dyDescent="0.25">
      <c r="F1880">
        <v>416.59455097037397</v>
      </c>
      <c r="G1880">
        <v>464.97051360488581</v>
      </c>
    </row>
    <row r="1881" spans="6:7" x14ac:dyDescent="0.25">
      <c r="F1881">
        <v>992.91656398659507</v>
      </c>
      <c r="G1881">
        <v>1147.8745710138298</v>
      </c>
    </row>
    <row r="1882" spans="6:7" x14ac:dyDescent="0.25">
      <c r="F1882">
        <v>1496.3912190805331</v>
      </c>
      <c r="G1882">
        <v>1868.7994105040384</v>
      </c>
    </row>
    <row r="1883" spans="6:7" x14ac:dyDescent="0.25">
      <c r="F1883">
        <v>1593.10900927784</v>
      </c>
      <c r="G1883">
        <v>2223.5741681660625</v>
      </c>
    </row>
    <row r="1884" spans="6:7" x14ac:dyDescent="0.25">
      <c r="F1884">
        <v>1513.1032231459387</v>
      </c>
      <c r="G1884">
        <v>2394.2909518936044</v>
      </c>
    </row>
    <row r="1885" spans="6:7" x14ac:dyDescent="0.25">
      <c r="F1885">
        <v>1345.500403043731</v>
      </c>
      <c r="G1885">
        <v>2384.3915443160699</v>
      </c>
    </row>
    <row r="1886" spans="6:7" x14ac:dyDescent="0.25">
      <c r="F1886">
        <v>1526.2497794979718</v>
      </c>
      <c r="G1886">
        <v>2904.2369266429951</v>
      </c>
    </row>
    <row r="1887" spans="6:7" x14ac:dyDescent="0.25">
      <c r="F1887">
        <v>1757.5084111374952</v>
      </c>
      <c r="G1887">
        <v>3413.8788383901597</v>
      </c>
    </row>
    <row r="1888" spans="6:7" x14ac:dyDescent="0.25">
      <c r="F1888">
        <v>1755.2904446543876</v>
      </c>
      <c r="G1888">
        <v>3319.2623638762002</v>
      </c>
    </row>
    <row r="1889" spans="6:7" x14ac:dyDescent="0.25">
      <c r="F1889">
        <v>1417.6914036223186</v>
      </c>
      <c r="G1889">
        <v>2741.944780287844</v>
      </c>
    </row>
    <row r="1890" spans="6:7" x14ac:dyDescent="0.25">
      <c r="F1890">
        <v>1126.731071055794</v>
      </c>
      <c r="G1890">
        <v>1906.2733880123128</v>
      </c>
    </row>
    <row r="1891" spans="6:7" x14ac:dyDescent="0.25">
      <c r="F1891">
        <v>200.04520368482295</v>
      </c>
      <c r="G1891">
        <v>309.08100801102114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38.476814328853173</v>
      </c>
      <c r="G1903">
        <v>42.116979585865948</v>
      </c>
    </row>
    <row r="1904" spans="6:7" x14ac:dyDescent="0.25">
      <c r="F1904">
        <v>609.20009922801887</v>
      </c>
      <c r="G1904">
        <v>691.18826776612548</v>
      </c>
    </row>
    <row r="1905" spans="6:7" x14ac:dyDescent="0.25">
      <c r="F1905">
        <v>1252.9359533130191</v>
      </c>
      <c r="G1905">
        <v>1487.2350208781211</v>
      </c>
    </row>
    <row r="1906" spans="6:7" x14ac:dyDescent="0.25">
      <c r="F1906">
        <v>1765.6724764868623</v>
      </c>
      <c r="G1906">
        <v>2238.3964028340179</v>
      </c>
    </row>
    <row r="1907" spans="6:7" x14ac:dyDescent="0.25">
      <c r="F1907">
        <v>1855.2160331956973</v>
      </c>
      <c r="G1907">
        <v>2590.2259651353506</v>
      </c>
    </row>
    <row r="1908" spans="6:7" x14ac:dyDescent="0.25">
      <c r="F1908">
        <v>1687.2754882647791</v>
      </c>
      <c r="G1908">
        <v>2630.6025525695377</v>
      </c>
    </row>
    <row r="1909" spans="6:7" x14ac:dyDescent="0.25">
      <c r="F1909">
        <v>1507.5014750617875</v>
      </c>
      <c r="G1909">
        <v>2623.7178986948402</v>
      </c>
    </row>
    <row r="1910" spans="6:7" x14ac:dyDescent="0.25">
      <c r="F1910">
        <v>1591.4998177249106</v>
      </c>
      <c r="G1910">
        <v>2988.3759644629504</v>
      </c>
    </row>
    <row r="1911" spans="6:7" x14ac:dyDescent="0.25">
      <c r="F1911">
        <v>1808.2372798094393</v>
      </c>
      <c r="G1911">
        <v>3502.8557205612669</v>
      </c>
    </row>
    <row r="1912" spans="6:7" x14ac:dyDescent="0.25">
      <c r="F1912">
        <v>1920.8458166889645</v>
      </c>
      <c r="G1912">
        <v>3630.0353817552236</v>
      </c>
    </row>
    <row r="1913" spans="6:7" x14ac:dyDescent="0.25">
      <c r="F1913">
        <v>1614.9686603036982</v>
      </c>
      <c r="G1913">
        <v>3341.8715928008319</v>
      </c>
    </row>
    <row r="1914" spans="6:7" x14ac:dyDescent="0.25">
      <c r="F1914">
        <v>1609.8491697262741</v>
      </c>
      <c r="G1914">
        <v>2819.9418677801377</v>
      </c>
    </row>
    <row r="1915" spans="6:7" x14ac:dyDescent="0.25">
      <c r="F1915">
        <v>271.27313735274242</v>
      </c>
      <c r="G1915">
        <v>423.17618768123293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39.301998686929551</v>
      </c>
      <c r="G1927">
        <v>37.475150786312078</v>
      </c>
    </row>
    <row r="1928" spans="6:7" x14ac:dyDescent="0.25">
      <c r="F1928">
        <v>617.48502294690866</v>
      </c>
      <c r="G1928">
        <v>670.80126750555223</v>
      </c>
    </row>
    <row r="1929" spans="6:7" x14ac:dyDescent="0.25">
      <c r="F1929">
        <v>1397.5318299703342</v>
      </c>
      <c r="G1929">
        <v>1571.9526306496332</v>
      </c>
    </row>
    <row r="1930" spans="6:7" x14ac:dyDescent="0.25">
      <c r="F1930">
        <v>1858.0370987533679</v>
      </c>
      <c r="G1930">
        <v>1908.3831659574671</v>
      </c>
    </row>
    <row r="1931" spans="6:7" x14ac:dyDescent="0.25">
      <c r="F1931">
        <v>1895.5695695324184</v>
      </c>
      <c r="G1931">
        <v>2125.5056508080893</v>
      </c>
    </row>
    <row r="1932" spans="6:7" x14ac:dyDescent="0.25">
      <c r="F1932">
        <v>1694.6617327643696</v>
      </c>
      <c r="G1932">
        <v>2095.0890844854898</v>
      </c>
    </row>
    <row r="1933" spans="6:7" x14ac:dyDescent="0.25">
      <c r="F1933">
        <v>1417.4344155154215</v>
      </c>
      <c r="G1933">
        <v>1944.7776746225443</v>
      </c>
    </row>
    <row r="1934" spans="6:7" x14ac:dyDescent="0.25">
      <c r="F1934">
        <v>1431.973262705091</v>
      </c>
      <c r="G1934">
        <v>2168.8405331945387</v>
      </c>
    </row>
    <row r="1935" spans="6:7" x14ac:dyDescent="0.25">
      <c r="F1935">
        <v>1806.405208725505</v>
      </c>
      <c r="G1935">
        <v>2845.1342595101673</v>
      </c>
    </row>
    <row r="1936" spans="6:7" x14ac:dyDescent="0.25">
      <c r="F1936">
        <v>1985.7092507447419</v>
      </c>
      <c r="G1936">
        <v>3108.3457543419045</v>
      </c>
    </row>
    <row r="1937" spans="6:7" x14ac:dyDescent="0.25">
      <c r="F1937">
        <v>2305.057999586933</v>
      </c>
      <c r="G1937">
        <v>3210.4471747515036</v>
      </c>
    </row>
    <row r="1938" spans="6:7" x14ac:dyDescent="0.25">
      <c r="F1938">
        <v>1846.609742356738</v>
      </c>
      <c r="G1938">
        <v>2575.8828235092133</v>
      </c>
    </row>
    <row r="1939" spans="6:7" x14ac:dyDescent="0.25">
      <c r="F1939">
        <v>287.31431990321096</v>
      </c>
      <c r="G1939">
        <v>405.53090017876343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48.398731415342887</v>
      </c>
      <c r="G1951">
        <v>45.742345833503741</v>
      </c>
    </row>
    <row r="1952" spans="6:7" x14ac:dyDescent="0.25">
      <c r="F1952">
        <v>724.3627543074781</v>
      </c>
      <c r="G1952">
        <v>817.74501331056069</v>
      </c>
    </row>
    <row r="1953" spans="6:7" x14ac:dyDescent="0.25">
      <c r="F1953">
        <v>1419.789504473516</v>
      </c>
      <c r="G1953">
        <v>1721.4060826025375</v>
      </c>
    </row>
    <row r="1954" spans="6:7" x14ac:dyDescent="0.25">
      <c r="F1954">
        <v>1831.8341005674172</v>
      </c>
      <c r="G1954">
        <v>1882.8747759988862</v>
      </c>
    </row>
    <row r="1955" spans="6:7" x14ac:dyDescent="0.25">
      <c r="F1955">
        <v>1896.3180277429228</v>
      </c>
      <c r="G1955">
        <v>2130.162497667277</v>
      </c>
    </row>
    <row r="1956" spans="6:7" x14ac:dyDescent="0.25">
      <c r="F1956">
        <v>1717.8173153489463</v>
      </c>
      <c r="G1956">
        <v>2119.7488003758713</v>
      </c>
    </row>
    <row r="1957" spans="6:7" x14ac:dyDescent="0.25">
      <c r="F1957">
        <v>1576.2746551085161</v>
      </c>
      <c r="G1957">
        <v>2138.490177469906</v>
      </c>
    </row>
    <row r="1958" spans="6:7" x14ac:dyDescent="0.25">
      <c r="F1958">
        <v>1628.7451260548485</v>
      </c>
      <c r="G1958">
        <v>2421.2260762270071</v>
      </c>
    </row>
    <row r="1959" spans="6:7" x14ac:dyDescent="0.25">
      <c r="F1959">
        <v>1879.0180811961957</v>
      </c>
      <c r="G1959">
        <v>2937.7118582682951</v>
      </c>
    </row>
    <row r="1960" spans="6:7" x14ac:dyDescent="0.25">
      <c r="F1960">
        <v>2001.6348543813817</v>
      </c>
      <c r="G1960">
        <v>3129.0422139040811</v>
      </c>
    </row>
    <row r="1961" spans="6:7" x14ac:dyDescent="0.25">
      <c r="F1961">
        <v>2351.1614053311982</v>
      </c>
      <c r="G1961">
        <v>3288.8300676090612</v>
      </c>
    </row>
    <row r="1962" spans="6:7" x14ac:dyDescent="0.25">
      <c r="F1962">
        <v>1804.6502054733323</v>
      </c>
      <c r="G1962">
        <v>2516.982507671938</v>
      </c>
    </row>
    <row r="1963" spans="6:7" x14ac:dyDescent="0.25">
      <c r="F1963">
        <v>257.32256876352204</v>
      </c>
      <c r="G1963">
        <v>359.7779062044516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63.848688100509385</v>
      </c>
      <c r="G1975">
        <v>60.614632612189467</v>
      </c>
    </row>
    <row r="1976" spans="6:7" x14ac:dyDescent="0.25">
      <c r="F1976">
        <v>595.94032593626412</v>
      </c>
      <c r="G1976">
        <v>622.29788050918194</v>
      </c>
    </row>
    <row r="1977" spans="6:7" x14ac:dyDescent="0.25">
      <c r="F1977">
        <v>1313.2877197805019</v>
      </c>
      <c r="G1977">
        <v>1398.2159686431501</v>
      </c>
    </row>
    <row r="1978" spans="6:7" x14ac:dyDescent="0.25">
      <c r="F1978">
        <v>1773.2026880234976</v>
      </c>
      <c r="G1978">
        <v>1816.1681242997777</v>
      </c>
    </row>
    <row r="1979" spans="6:7" x14ac:dyDescent="0.25">
      <c r="F1979">
        <v>1822.5077288107002</v>
      </c>
      <c r="G1979">
        <v>2037.3094126958615</v>
      </c>
    </row>
    <row r="1980" spans="6:7" x14ac:dyDescent="0.25">
      <c r="F1980">
        <v>1513.8123715702529</v>
      </c>
      <c r="G1980">
        <v>1875.9452972868462</v>
      </c>
    </row>
    <row r="1981" spans="6:7" x14ac:dyDescent="0.25">
      <c r="F1981">
        <v>1108.9652931657638</v>
      </c>
      <c r="G1981">
        <v>1542.1150717407729</v>
      </c>
    </row>
    <row r="1982" spans="6:7" x14ac:dyDescent="0.25">
      <c r="F1982">
        <v>1221.1534136439675</v>
      </c>
      <c r="G1982">
        <v>1881.6582152069345</v>
      </c>
    </row>
    <row r="1983" spans="6:7" x14ac:dyDescent="0.25">
      <c r="F1983">
        <v>1580.2814691765129</v>
      </c>
      <c r="G1983">
        <v>2477.9448017549075</v>
      </c>
    </row>
    <row r="1984" spans="6:7" x14ac:dyDescent="0.25">
      <c r="F1984">
        <v>1573.1465878730119</v>
      </c>
      <c r="G1984">
        <v>2313.9251393035138</v>
      </c>
    </row>
    <row r="1985" spans="6:7" x14ac:dyDescent="0.25">
      <c r="F1985">
        <v>1314.6486244805103</v>
      </c>
      <c r="G1985">
        <v>1833.6344229273391</v>
      </c>
    </row>
    <row r="1986" spans="6:7" x14ac:dyDescent="0.25">
      <c r="F1986">
        <v>748.33410101929485</v>
      </c>
      <c r="G1986">
        <v>1002.6265282776286</v>
      </c>
    </row>
    <row r="1987" spans="6:7" x14ac:dyDescent="0.25">
      <c r="F1987">
        <v>122.92769629831781</v>
      </c>
      <c r="G1987">
        <v>162.59432052056908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82.667793129246945</v>
      </c>
      <c r="G1999">
        <v>77.608219891167593</v>
      </c>
    </row>
    <row r="2000" spans="6:7" x14ac:dyDescent="0.25">
      <c r="F2000">
        <v>693.06473454391778</v>
      </c>
      <c r="G2000">
        <v>745.11100159949683</v>
      </c>
    </row>
    <row r="2001" spans="6:7" x14ac:dyDescent="0.25">
      <c r="F2001">
        <v>1355.173028405826</v>
      </c>
      <c r="G2001">
        <v>1489.2053042958214</v>
      </c>
    </row>
    <row r="2002" spans="6:7" x14ac:dyDescent="0.25">
      <c r="F2002">
        <v>1794.8540412436296</v>
      </c>
      <c r="G2002">
        <v>1839.0586360756029</v>
      </c>
    </row>
    <row r="2003" spans="6:7" x14ac:dyDescent="0.25">
      <c r="F2003">
        <v>1843.1929999034594</v>
      </c>
      <c r="G2003">
        <v>2061.0670002971874</v>
      </c>
    </row>
    <row r="2004" spans="6:7" x14ac:dyDescent="0.25">
      <c r="F2004">
        <v>1576.2568287462354</v>
      </c>
      <c r="G2004">
        <v>1951.2759570351143</v>
      </c>
    </row>
    <row r="2005" spans="6:7" x14ac:dyDescent="0.25">
      <c r="F2005">
        <v>1290.5508418285335</v>
      </c>
      <c r="G2005">
        <v>1778.0628714899692</v>
      </c>
    </row>
    <row r="2006" spans="6:7" x14ac:dyDescent="0.25">
      <c r="F2006">
        <v>1426.1996134614717</v>
      </c>
      <c r="G2006">
        <v>2162.2731239830773</v>
      </c>
    </row>
    <row r="2007" spans="6:7" x14ac:dyDescent="0.25">
      <c r="F2007">
        <v>1760.7998346414922</v>
      </c>
      <c r="G2007">
        <v>2776.114926663638</v>
      </c>
    </row>
    <row r="2008" spans="6:7" x14ac:dyDescent="0.25">
      <c r="F2008">
        <v>1892.6896540103107</v>
      </c>
      <c r="G2008">
        <v>2964.1195769221595</v>
      </c>
    </row>
    <row r="2009" spans="6:7" x14ac:dyDescent="0.25">
      <c r="F2009">
        <v>2028.5408697586706</v>
      </c>
      <c r="G2009">
        <v>2873.1587935475304</v>
      </c>
    </row>
    <row r="2010" spans="6:7" x14ac:dyDescent="0.25">
      <c r="F2010">
        <v>1563.573993171944</v>
      </c>
      <c r="G2010">
        <v>2182.1523962586184</v>
      </c>
    </row>
    <row r="2011" spans="6:7" x14ac:dyDescent="0.25">
      <c r="F2011">
        <v>227.79375889899953</v>
      </c>
      <c r="G2011">
        <v>317.87711334968446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52.132977179298301</v>
      </c>
      <c r="G2023">
        <v>49.920435618380509</v>
      </c>
    </row>
    <row r="2024" spans="6:7" x14ac:dyDescent="0.25">
      <c r="F2024">
        <v>481.00296074455412</v>
      </c>
      <c r="G2024">
        <v>501.98670190048256</v>
      </c>
    </row>
    <row r="2025" spans="6:7" x14ac:dyDescent="0.25">
      <c r="F2025">
        <v>1144.3005954482408</v>
      </c>
      <c r="G2025">
        <v>1207.567715026411</v>
      </c>
    </row>
    <row r="2026" spans="6:7" x14ac:dyDescent="0.25">
      <c r="F2026">
        <v>1666.6892457936699</v>
      </c>
      <c r="G2026">
        <v>1714.8151381079008</v>
      </c>
    </row>
    <row r="2027" spans="6:7" x14ac:dyDescent="0.25">
      <c r="F2027">
        <v>1858.9882177996883</v>
      </c>
      <c r="G2027">
        <v>2080.6763635403527</v>
      </c>
    </row>
    <row r="2028" spans="6:7" x14ac:dyDescent="0.25">
      <c r="F2028">
        <v>1720.2259321130173</v>
      </c>
      <c r="G2028">
        <v>2125.7391619155533</v>
      </c>
    </row>
    <row r="2029" spans="6:7" x14ac:dyDescent="0.25">
      <c r="F2029">
        <v>1481.6743323237511</v>
      </c>
      <c r="G2029">
        <v>2023.0082914311429</v>
      </c>
    </row>
    <row r="2030" spans="6:7" x14ac:dyDescent="0.25">
      <c r="F2030">
        <v>1466.8337270054151</v>
      </c>
      <c r="G2030">
        <v>2220.3720016707371</v>
      </c>
    </row>
    <row r="2031" spans="6:7" x14ac:dyDescent="0.25">
      <c r="F2031">
        <v>1735.3727215656388</v>
      </c>
      <c r="G2031">
        <v>2746.9262543600962</v>
      </c>
    </row>
    <row r="2032" spans="6:7" x14ac:dyDescent="0.25">
      <c r="F2032">
        <v>1845.6417033590467</v>
      </c>
      <c r="G2032">
        <v>2894.1597075478417</v>
      </c>
    </row>
    <row r="2033" spans="6:7" x14ac:dyDescent="0.25">
      <c r="F2033">
        <v>1833.105313971578</v>
      </c>
      <c r="G2033">
        <v>2636.6503635601443</v>
      </c>
    </row>
    <row r="2034" spans="6:7" x14ac:dyDescent="0.25">
      <c r="F2034">
        <v>1295.9625910847235</v>
      </c>
      <c r="G2034">
        <v>1811.2090450201367</v>
      </c>
    </row>
    <row r="2035" spans="6:7" x14ac:dyDescent="0.25">
      <c r="F2035">
        <v>210.33050720192523</v>
      </c>
      <c r="G2035">
        <v>292.89811301201655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44.885503705247388</v>
      </c>
      <c r="G2047">
        <v>43.848504657921332</v>
      </c>
    </row>
    <row r="2048" spans="6:7" x14ac:dyDescent="0.25">
      <c r="F2048">
        <v>419.39042871807095</v>
      </c>
      <c r="G2048">
        <v>444.07308812731833</v>
      </c>
    </row>
    <row r="2049" spans="6:7" x14ac:dyDescent="0.25">
      <c r="F2049">
        <v>976.96997319400157</v>
      </c>
      <c r="G2049">
        <v>1049.0608672700951</v>
      </c>
    </row>
    <row r="2050" spans="6:7" x14ac:dyDescent="0.25">
      <c r="F2050">
        <v>1289.4421102663316</v>
      </c>
      <c r="G2050">
        <v>1380.9293729840242</v>
      </c>
    </row>
    <row r="2051" spans="6:7" x14ac:dyDescent="0.25">
      <c r="F2051">
        <v>1565.2987024242238</v>
      </c>
      <c r="G2051">
        <v>1780.0238597259265</v>
      </c>
    </row>
    <row r="2052" spans="6:7" x14ac:dyDescent="0.25">
      <c r="F2052">
        <v>1527.5821813811112</v>
      </c>
      <c r="G2052">
        <v>1845.3395342307292</v>
      </c>
    </row>
    <row r="2053" spans="6:7" x14ac:dyDescent="0.25">
      <c r="F2053">
        <v>1479.7046547434143</v>
      </c>
      <c r="G2053">
        <v>1885.9053314489024</v>
      </c>
    </row>
    <row r="2054" spans="6:7" x14ac:dyDescent="0.25">
      <c r="F2054">
        <v>1403.9017442395325</v>
      </c>
      <c r="G2054">
        <v>2052.509714109412</v>
      </c>
    </row>
    <row r="2055" spans="6:7" x14ac:dyDescent="0.25">
      <c r="F2055">
        <v>1752.3868977505506</v>
      </c>
      <c r="G2055">
        <v>2773.4289090036145</v>
      </c>
    </row>
    <row r="2056" spans="6:7" x14ac:dyDescent="0.25">
      <c r="F2056">
        <v>1820.9331632498797</v>
      </c>
      <c r="G2056">
        <v>2855.8916201397042</v>
      </c>
    </row>
    <row r="2057" spans="6:7" x14ac:dyDescent="0.25">
      <c r="F2057">
        <v>1674.0766213589629</v>
      </c>
      <c r="G2057">
        <v>2411.7039191529916</v>
      </c>
    </row>
    <row r="2058" spans="6:7" x14ac:dyDescent="0.25">
      <c r="F2058">
        <v>1130.4833397083971</v>
      </c>
      <c r="G2058">
        <v>1577.9966029745851</v>
      </c>
    </row>
    <row r="2059" spans="6:7" x14ac:dyDescent="0.25">
      <c r="F2059">
        <v>173.40939025072024</v>
      </c>
      <c r="G2059">
        <v>239.84019768480428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63.754614310748103</v>
      </c>
      <c r="G2071">
        <v>60.844221710158827</v>
      </c>
    </row>
    <row r="2072" spans="6:7" x14ac:dyDescent="0.25">
      <c r="F2072">
        <v>552.67518237870752</v>
      </c>
      <c r="G2072">
        <v>572.76662621757634</v>
      </c>
    </row>
    <row r="2073" spans="6:7" x14ac:dyDescent="0.25">
      <c r="F2073">
        <v>1175.8569482708742</v>
      </c>
      <c r="G2073">
        <v>1236.4690514367855</v>
      </c>
    </row>
    <row r="2074" spans="6:7" x14ac:dyDescent="0.25">
      <c r="F2074">
        <v>1760.7823611941144</v>
      </c>
      <c r="G2074">
        <v>1804.0858608160704</v>
      </c>
    </row>
    <row r="2075" spans="6:7" x14ac:dyDescent="0.25">
      <c r="F2075">
        <v>1863.2234300118689</v>
      </c>
      <c r="G2075">
        <v>2083.1531004506751</v>
      </c>
    </row>
    <row r="2076" spans="6:7" x14ac:dyDescent="0.25">
      <c r="F2076">
        <v>1549.6596885818153</v>
      </c>
      <c r="G2076">
        <v>1920.7280307205635</v>
      </c>
    </row>
    <row r="2077" spans="6:7" x14ac:dyDescent="0.25">
      <c r="F2077">
        <v>1154.4564067166259</v>
      </c>
      <c r="G2077">
        <v>1603.7797110054178</v>
      </c>
    </row>
    <row r="2078" spans="6:7" x14ac:dyDescent="0.25">
      <c r="F2078">
        <v>1441.2899251559936</v>
      </c>
      <c r="G2078">
        <v>2016.1337204007816</v>
      </c>
    </row>
    <row r="2079" spans="6:7" x14ac:dyDescent="0.25">
      <c r="F2079">
        <v>1652.8700474559703</v>
      </c>
      <c r="G2079">
        <v>2396.4494035006883</v>
      </c>
    </row>
    <row r="2080" spans="6:7" x14ac:dyDescent="0.25">
      <c r="F2080">
        <v>1607.6943356609017</v>
      </c>
      <c r="G2080">
        <v>2369.588195420205</v>
      </c>
    </row>
    <row r="2081" spans="6:7" x14ac:dyDescent="0.25">
      <c r="F2081">
        <v>1426.5107466989768</v>
      </c>
      <c r="G2081">
        <v>1993.2513690033281</v>
      </c>
    </row>
    <row r="2082" spans="6:7" x14ac:dyDescent="0.25">
      <c r="F2082">
        <v>1032.0464465180569</v>
      </c>
      <c r="G2082">
        <v>1432.9960562449123</v>
      </c>
    </row>
    <row r="2083" spans="6:7" x14ac:dyDescent="0.25">
      <c r="F2083">
        <v>176.06485069570942</v>
      </c>
      <c r="G2083">
        <v>243.78802182890189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65.846624096026446</v>
      </c>
      <c r="G2095">
        <v>62.869838043211352</v>
      </c>
    </row>
    <row r="2096" spans="6:7" x14ac:dyDescent="0.25">
      <c r="F2096">
        <v>549.36668417700082</v>
      </c>
      <c r="G2096">
        <v>568.40063233799697</v>
      </c>
    </row>
    <row r="2097" spans="6:7" x14ac:dyDescent="0.25">
      <c r="F2097">
        <v>1080.4730652314508</v>
      </c>
      <c r="G2097">
        <v>1155.0689909726418</v>
      </c>
    </row>
    <row r="2098" spans="6:7" x14ac:dyDescent="0.25">
      <c r="F2098">
        <v>1501.2261853575251</v>
      </c>
      <c r="G2098">
        <v>1590.42998443598</v>
      </c>
    </row>
    <row r="2099" spans="6:7" x14ac:dyDescent="0.25">
      <c r="F2099">
        <v>1690.1186272149291</v>
      </c>
      <c r="G2099">
        <v>1915.1828257624677</v>
      </c>
    </row>
    <row r="2100" spans="6:7" x14ac:dyDescent="0.25">
      <c r="F2100">
        <v>1583.2422282069695</v>
      </c>
      <c r="G2100">
        <v>1926.1379874057961</v>
      </c>
    </row>
    <row r="2101" spans="6:7" x14ac:dyDescent="0.25">
      <c r="F2101">
        <v>1550.4521875460816</v>
      </c>
      <c r="G2101">
        <v>1954.0477576384974</v>
      </c>
    </row>
    <row r="2102" spans="6:7" x14ac:dyDescent="0.25">
      <c r="F2102">
        <v>1556.2160424312124</v>
      </c>
      <c r="G2102">
        <v>2096.6338099028781</v>
      </c>
    </row>
    <row r="2103" spans="6:7" x14ac:dyDescent="0.25">
      <c r="F2103">
        <v>1622.227226789827</v>
      </c>
      <c r="G2103">
        <v>2551.5653533204759</v>
      </c>
    </row>
    <row r="2104" spans="6:7" x14ac:dyDescent="0.25">
      <c r="F2104">
        <v>1853.8922430782202</v>
      </c>
      <c r="G2104">
        <v>2907.3581806133061</v>
      </c>
    </row>
    <row r="2105" spans="6:7" x14ac:dyDescent="0.25">
      <c r="F2105">
        <v>1927.4233219532896</v>
      </c>
      <c r="G2105">
        <v>2751.1658217515428</v>
      </c>
    </row>
    <row r="2106" spans="6:7" x14ac:dyDescent="0.25">
      <c r="F2106">
        <v>1321.7617375280081</v>
      </c>
      <c r="G2106">
        <v>1845.2540912290326</v>
      </c>
    </row>
    <row r="2107" spans="6:7" x14ac:dyDescent="0.25">
      <c r="F2107">
        <v>201.04510982206503</v>
      </c>
      <c r="G2107">
        <v>279.61067610234954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65.349585009973282</v>
      </c>
      <c r="G2119">
        <v>62.490298206878002</v>
      </c>
    </row>
    <row r="2120" spans="6:7" x14ac:dyDescent="0.25">
      <c r="F2120">
        <v>547.62689287502099</v>
      </c>
      <c r="G2120">
        <v>568.37755485807088</v>
      </c>
    </row>
    <row r="2121" spans="6:7" x14ac:dyDescent="0.25">
      <c r="F2121">
        <v>1143.5227364859627</v>
      </c>
      <c r="G2121">
        <v>1213.9749376061995</v>
      </c>
    </row>
    <row r="2122" spans="6:7" x14ac:dyDescent="0.25">
      <c r="F2122">
        <v>1594.4333138707054</v>
      </c>
      <c r="G2122">
        <v>1657.4967515228429</v>
      </c>
    </row>
    <row r="2123" spans="6:7" x14ac:dyDescent="0.25">
      <c r="F2123">
        <v>1840.5332308342468</v>
      </c>
      <c r="G2123">
        <v>2057.0056639624599</v>
      </c>
    </row>
    <row r="2124" spans="6:7" x14ac:dyDescent="0.25">
      <c r="F2124">
        <v>1572.3389929553682</v>
      </c>
      <c r="G2124">
        <v>1947.2922708221179</v>
      </c>
    </row>
    <row r="2125" spans="6:7" x14ac:dyDescent="0.25">
      <c r="F2125">
        <v>1299.9375036961258</v>
      </c>
      <c r="G2125">
        <v>1790.674107032527</v>
      </c>
    </row>
    <row r="2126" spans="6:7" x14ac:dyDescent="0.25">
      <c r="F2126">
        <v>1416.9594816310894</v>
      </c>
      <c r="G2126">
        <v>2153.1688622649308</v>
      </c>
    </row>
    <row r="2127" spans="6:7" x14ac:dyDescent="0.25">
      <c r="F2127">
        <v>1763.2136987651061</v>
      </c>
      <c r="G2127">
        <v>2781.8817523892499</v>
      </c>
    </row>
    <row r="2128" spans="6:7" x14ac:dyDescent="0.25">
      <c r="F2128">
        <v>1916.3169576986486</v>
      </c>
      <c r="G2128">
        <v>3000.5294114985027</v>
      </c>
    </row>
    <row r="2129" spans="6:7" x14ac:dyDescent="0.25">
      <c r="F2129">
        <v>2047.7245998695971</v>
      </c>
      <c r="G2129">
        <v>2894.5913538793707</v>
      </c>
    </row>
    <row r="2130" spans="6:7" x14ac:dyDescent="0.25">
      <c r="F2130">
        <v>1412.1864846487701</v>
      </c>
      <c r="G2130">
        <v>1968.8657908942396</v>
      </c>
    </row>
    <row r="2131" spans="6:7" x14ac:dyDescent="0.25">
      <c r="F2131">
        <v>192.88535112167295</v>
      </c>
      <c r="G2131">
        <v>268.14701883114071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92.953684262410135</v>
      </c>
      <c r="G2143">
        <v>86.856907589617805</v>
      </c>
    </row>
    <row r="2144" spans="6:7" x14ac:dyDescent="0.25">
      <c r="F2144">
        <v>805.85675472360401</v>
      </c>
      <c r="G2144">
        <v>875.05333961319661</v>
      </c>
    </row>
    <row r="2145" spans="6:7" x14ac:dyDescent="0.25">
      <c r="F2145">
        <v>1539.3994966245489</v>
      </c>
      <c r="G2145">
        <v>1753.1848487386908</v>
      </c>
    </row>
    <row r="2146" spans="6:7" x14ac:dyDescent="0.25">
      <c r="F2146">
        <v>1944.8223530475532</v>
      </c>
      <c r="G2146">
        <v>1997.8557010277718</v>
      </c>
    </row>
    <row r="2147" spans="6:7" x14ac:dyDescent="0.25">
      <c r="F2147">
        <v>1880.1080179835335</v>
      </c>
      <c r="G2147">
        <v>2103.9299922226901</v>
      </c>
    </row>
    <row r="2148" spans="6:7" x14ac:dyDescent="0.25">
      <c r="F2148">
        <v>1585.6396696171703</v>
      </c>
      <c r="G2148">
        <v>1963.7452752861527</v>
      </c>
    </row>
    <row r="2149" spans="6:7" x14ac:dyDescent="0.25">
      <c r="F2149">
        <v>1265.1456219102922</v>
      </c>
      <c r="G2149">
        <v>1748.0328021849728</v>
      </c>
    </row>
    <row r="2150" spans="6:7" x14ac:dyDescent="0.25">
      <c r="F2150">
        <v>1388.6525858137168</v>
      </c>
      <c r="G2150">
        <v>2118.5103849052266</v>
      </c>
    </row>
    <row r="2151" spans="6:7" x14ac:dyDescent="0.25">
      <c r="F2151">
        <v>1750.1875722827617</v>
      </c>
      <c r="G2151">
        <v>2767.9084183797227</v>
      </c>
    </row>
    <row r="2152" spans="6:7" x14ac:dyDescent="0.25">
      <c r="F2152">
        <v>1801.1189036743281</v>
      </c>
      <c r="G2152">
        <v>2825.0541692090792</v>
      </c>
    </row>
    <row r="2153" spans="6:7" x14ac:dyDescent="0.25">
      <c r="F2153">
        <v>1647.5110556819136</v>
      </c>
      <c r="G2153">
        <v>2366.6285776241161</v>
      </c>
    </row>
    <row r="2154" spans="6:7" x14ac:dyDescent="0.25">
      <c r="F2154">
        <v>1278.8965088390592</v>
      </c>
      <c r="G2154">
        <v>1787.3464617706488</v>
      </c>
    </row>
    <row r="2155" spans="6:7" x14ac:dyDescent="0.25">
      <c r="F2155">
        <v>215.43850285262911</v>
      </c>
      <c r="G2155">
        <v>300.48296153687323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71.698814153597567</v>
      </c>
      <c r="G2167">
        <v>68.050567825739961</v>
      </c>
    </row>
    <row r="2168" spans="6:7" x14ac:dyDescent="0.25">
      <c r="F2168">
        <v>647.34365985233444</v>
      </c>
      <c r="G2168">
        <v>675.53747778474724</v>
      </c>
    </row>
    <row r="2169" spans="6:7" x14ac:dyDescent="0.25">
      <c r="F2169">
        <v>1395.7127153518504</v>
      </c>
      <c r="G2169">
        <v>1487.150431143551</v>
      </c>
    </row>
    <row r="2170" spans="6:7" x14ac:dyDescent="0.25">
      <c r="F2170">
        <v>1852.276214798319</v>
      </c>
      <c r="G2170">
        <v>1898.1354282973689</v>
      </c>
    </row>
    <row r="2171" spans="6:7" x14ac:dyDescent="0.25">
      <c r="F2171">
        <v>1898.5472809618466</v>
      </c>
      <c r="G2171">
        <v>2122.9176002687182</v>
      </c>
    </row>
    <row r="2172" spans="6:7" x14ac:dyDescent="0.25">
      <c r="F2172">
        <v>1613.9016978636316</v>
      </c>
      <c r="G2172">
        <v>1998.3194450677411</v>
      </c>
    </row>
    <row r="2173" spans="6:7" x14ac:dyDescent="0.25">
      <c r="F2173">
        <v>1432.8148179159775</v>
      </c>
      <c r="G2173">
        <v>1968.9884983467127</v>
      </c>
    </row>
    <row r="2174" spans="6:7" x14ac:dyDescent="0.25">
      <c r="F2174">
        <v>1610.2496631896336</v>
      </c>
      <c r="G2174">
        <v>2422.6864910950349</v>
      </c>
    </row>
    <row r="2175" spans="6:7" x14ac:dyDescent="0.25">
      <c r="F2175">
        <v>1940.9473204761389</v>
      </c>
      <c r="G2175">
        <v>3042.3463298047627</v>
      </c>
    </row>
    <row r="2176" spans="6:7" x14ac:dyDescent="0.25">
      <c r="F2176">
        <v>1948.2581307571138</v>
      </c>
      <c r="G2176">
        <v>3049.128928802917</v>
      </c>
    </row>
    <row r="2177" spans="6:7" x14ac:dyDescent="0.25">
      <c r="F2177">
        <v>2013.5596175873409</v>
      </c>
      <c r="G2177">
        <v>2867.9772168009022</v>
      </c>
    </row>
    <row r="2178" spans="6:7" x14ac:dyDescent="0.25">
      <c r="F2178">
        <v>1432.6877411695157</v>
      </c>
      <c r="G2178">
        <v>2001.8026227913915</v>
      </c>
    </row>
    <row r="2179" spans="6:7" x14ac:dyDescent="0.25">
      <c r="F2179">
        <v>235.95364526742298</v>
      </c>
      <c r="G2179">
        <v>328.46737004018286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71.393937084328712</v>
      </c>
      <c r="G2191">
        <v>68.266871402514695</v>
      </c>
    </row>
    <row r="2192" spans="6:7" x14ac:dyDescent="0.25">
      <c r="F2192">
        <v>594.63511346178484</v>
      </c>
      <c r="G2192">
        <v>615.83427767460478</v>
      </c>
    </row>
    <row r="2193" spans="6:7" x14ac:dyDescent="0.25">
      <c r="F2193">
        <v>1253.6562074577478</v>
      </c>
      <c r="G2193">
        <v>1315.5190585579303</v>
      </c>
    </row>
    <row r="2194" spans="6:7" x14ac:dyDescent="0.25">
      <c r="F2194">
        <v>1804.8678461672835</v>
      </c>
      <c r="G2194">
        <v>1849.4323358061511</v>
      </c>
    </row>
    <row r="2195" spans="6:7" x14ac:dyDescent="0.25">
      <c r="F2195">
        <v>1896.4034096334171</v>
      </c>
      <c r="G2195">
        <v>2119.5285000491194</v>
      </c>
    </row>
    <row r="2196" spans="6:7" x14ac:dyDescent="0.25">
      <c r="F2196">
        <v>1587.108847074687</v>
      </c>
      <c r="G2196">
        <v>1966.9910278432467</v>
      </c>
    </row>
    <row r="2197" spans="6:7" x14ac:dyDescent="0.25">
      <c r="F2197">
        <v>1212.2487176759603</v>
      </c>
      <c r="G2197">
        <v>1683.1550002408344</v>
      </c>
    </row>
    <row r="2198" spans="6:7" x14ac:dyDescent="0.25">
      <c r="F2198">
        <v>1270.2676621629917</v>
      </c>
      <c r="G2198">
        <v>1953.5087020734145</v>
      </c>
    </row>
    <row r="2199" spans="6:7" x14ac:dyDescent="0.25">
      <c r="F2199">
        <v>1599.4989493343635</v>
      </c>
      <c r="G2199">
        <v>2543.270467733726</v>
      </c>
    </row>
    <row r="2200" spans="6:7" x14ac:dyDescent="0.25">
      <c r="F2200">
        <v>1713.0897046145551</v>
      </c>
      <c r="G2200">
        <v>2688.1447424912876</v>
      </c>
    </row>
    <row r="2201" spans="6:7" x14ac:dyDescent="0.25">
      <c r="F2201">
        <v>1674.323068947592</v>
      </c>
      <c r="G2201">
        <v>2410.7670105743496</v>
      </c>
    </row>
    <row r="2202" spans="6:7" x14ac:dyDescent="0.25">
      <c r="F2202">
        <v>1209.1355519608135</v>
      </c>
      <c r="G2202">
        <v>1687.8624690567272</v>
      </c>
    </row>
    <row r="2203" spans="6:7" x14ac:dyDescent="0.25">
      <c r="F2203">
        <v>176.85314379791362</v>
      </c>
      <c r="G2203">
        <v>244.66339708054451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57.639154591329188</v>
      </c>
      <c r="G2215">
        <v>55.43008023023738</v>
      </c>
    </row>
    <row r="2216" spans="6:7" x14ac:dyDescent="0.25">
      <c r="F2216">
        <v>508.76208642599005</v>
      </c>
      <c r="G2216">
        <v>534.29133133928724</v>
      </c>
    </row>
    <row r="2217" spans="6:7" x14ac:dyDescent="0.25">
      <c r="F2217">
        <v>1188.0406515667121</v>
      </c>
      <c r="G2217">
        <v>1250.6582349432149</v>
      </c>
    </row>
    <row r="2218" spans="6:7" x14ac:dyDescent="0.25">
      <c r="F2218">
        <v>1777.5424753809036</v>
      </c>
      <c r="G2218">
        <v>1822.1434341306147</v>
      </c>
    </row>
    <row r="2219" spans="6:7" x14ac:dyDescent="0.25">
      <c r="F2219">
        <v>1902.5357662954718</v>
      </c>
      <c r="G2219">
        <v>2126.7905968969312</v>
      </c>
    </row>
    <row r="2220" spans="6:7" x14ac:dyDescent="0.25">
      <c r="F2220">
        <v>1594.3196391892088</v>
      </c>
      <c r="G2220">
        <v>1975.421700546412</v>
      </c>
    </row>
    <row r="2221" spans="6:7" x14ac:dyDescent="0.25">
      <c r="F2221">
        <v>1236.6392301810633</v>
      </c>
      <c r="G2221">
        <v>1714.1534971920878</v>
      </c>
    </row>
    <row r="2222" spans="6:7" x14ac:dyDescent="0.25">
      <c r="F2222">
        <v>1356.5810614752272</v>
      </c>
      <c r="G2222">
        <v>2080.3574581627418</v>
      </c>
    </row>
    <row r="2223" spans="6:7" x14ac:dyDescent="0.25">
      <c r="F2223">
        <v>1727.5856618044559</v>
      </c>
      <c r="G2223">
        <v>2742.337370837974</v>
      </c>
    </row>
    <row r="2224" spans="6:7" x14ac:dyDescent="0.25">
      <c r="F2224">
        <v>1714.9308277579828</v>
      </c>
      <c r="G2224">
        <v>2690.1446687470193</v>
      </c>
    </row>
    <row r="2225" spans="6:7" x14ac:dyDescent="0.25">
      <c r="F2225">
        <v>1620.1209009863264</v>
      </c>
      <c r="G2225">
        <v>2329.2458094867225</v>
      </c>
    </row>
    <row r="2226" spans="6:7" x14ac:dyDescent="0.25">
      <c r="F2226">
        <v>1083.999914101918</v>
      </c>
      <c r="G2226">
        <v>1511.5628391307591</v>
      </c>
    </row>
    <row r="2227" spans="6:7" x14ac:dyDescent="0.25">
      <c r="F2227">
        <v>176.35301064462823</v>
      </c>
      <c r="G2227">
        <v>243.84151374782101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39.766960898817146</v>
      </c>
      <c r="G2239">
        <v>41.0882030375911</v>
      </c>
    </row>
    <row r="2240" spans="6:7" x14ac:dyDescent="0.25">
      <c r="F2240">
        <v>322.7314644256237</v>
      </c>
      <c r="G2240">
        <v>343.25381403801407</v>
      </c>
    </row>
    <row r="2241" spans="6:7" x14ac:dyDescent="0.25">
      <c r="F2241">
        <v>770.47812835238119</v>
      </c>
      <c r="G2241">
        <v>814.43675375839769</v>
      </c>
    </row>
    <row r="2242" spans="6:7" x14ac:dyDescent="0.25">
      <c r="F2242">
        <v>1233.8000646335704</v>
      </c>
      <c r="G2242">
        <v>1325.6783263785205</v>
      </c>
    </row>
    <row r="2243" spans="6:7" x14ac:dyDescent="0.25">
      <c r="F2243">
        <v>1472.9010892879255</v>
      </c>
      <c r="G2243">
        <v>1678.2770330887158</v>
      </c>
    </row>
    <row r="2244" spans="6:7" x14ac:dyDescent="0.25">
      <c r="F2244">
        <v>1543.1015572464503</v>
      </c>
      <c r="G2244">
        <v>1863.0517259525845</v>
      </c>
    </row>
    <row r="2245" spans="6:7" x14ac:dyDescent="0.25">
      <c r="F2245">
        <v>1477.0512942898438</v>
      </c>
      <c r="G2245">
        <v>1832.5038521389522</v>
      </c>
    </row>
    <row r="2246" spans="6:7" x14ac:dyDescent="0.25">
      <c r="F2246">
        <v>1456.2768299012616</v>
      </c>
      <c r="G2246">
        <v>1908.4057573879586</v>
      </c>
    </row>
    <row r="2247" spans="6:7" x14ac:dyDescent="0.25">
      <c r="F2247">
        <v>1497.6225497885216</v>
      </c>
      <c r="G2247">
        <v>2123.8923851083355</v>
      </c>
    </row>
    <row r="2248" spans="6:7" x14ac:dyDescent="0.25">
      <c r="F2248">
        <v>1522.6538446527391</v>
      </c>
      <c r="G2248">
        <v>2225.1001279161337</v>
      </c>
    </row>
    <row r="2249" spans="6:7" x14ac:dyDescent="0.25">
      <c r="F2249">
        <v>1302.392942036214</v>
      </c>
      <c r="G2249">
        <v>1819.2360796737662</v>
      </c>
    </row>
    <row r="2250" spans="6:7" x14ac:dyDescent="0.25">
      <c r="F2250">
        <v>787.44056881370852</v>
      </c>
      <c r="G2250">
        <v>1062.3948884464814</v>
      </c>
    </row>
    <row r="2251" spans="6:7" x14ac:dyDescent="0.25">
      <c r="F2251">
        <v>112.66388961857135</v>
      </c>
      <c r="G2251">
        <v>152.36583212082857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64.92282971575338</v>
      </c>
      <c r="G2263">
        <v>62.072832993928401</v>
      </c>
    </row>
    <row r="2264" spans="6:7" x14ac:dyDescent="0.25">
      <c r="F2264">
        <v>512.6930540729586</v>
      </c>
      <c r="G2264">
        <v>535.61319185849345</v>
      </c>
    </row>
    <row r="2265" spans="6:7" x14ac:dyDescent="0.25">
      <c r="F2265">
        <v>1065.2468060806141</v>
      </c>
      <c r="G2265">
        <v>1136.9983710212143</v>
      </c>
    </row>
    <row r="2266" spans="6:7" x14ac:dyDescent="0.25">
      <c r="F2266">
        <v>1538.3083703211962</v>
      </c>
      <c r="G2266">
        <v>1627.8639283830905</v>
      </c>
    </row>
    <row r="2267" spans="6:7" x14ac:dyDescent="0.25">
      <c r="F2267">
        <v>1693.8954754726028</v>
      </c>
      <c r="G2267">
        <v>1920.0992717340466</v>
      </c>
    </row>
    <row r="2268" spans="6:7" x14ac:dyDescent="0.25">
      <c r="F2268">
        <v>1610.1958281648365</v>
      </c>
      <c r="G2268">
        <v>1949.7283762137045</v>
      </c>
    </row>
    <row r="2269" spans="6:7" x14ac:dyDescent="0.25">
      <c r="F2269">
        <v>1538.8598830925357</v>
      </c>
      <c r="G2269">
        <v>1918.114874404984</v>
      </c>
    </row>
    <row r="2270" spans="6:7" x14ac:dyDescent="0.25">
      <c r="F2270">
        <v>1452.2373436475127</v>
      </c>
      <c r="G2270">
        <v>1899.204677230221</v>
      </c>
    </row>
    <row r="2271" spans="6:7" x14ac:dyDescent="0.25">
      <c r="F2271">
        <v>1424.5771559186878</v>
      </c>
      <c r="G2271">
        <v>1996.9404853355825</v>
      </c>
    </row>
    <row r="2272" spans="6:7" x14ac:dyDescent="0.25">
      <c r="F2272">
        <v>1452.8393693671833</v>
      </c>
      <c r="G2272">
        <v>2110.5851267054018</v>
      </c>
    </row>
    <row r="2273" spans="6:7" x14ac:dyDescent="0.25">
      <c r="F2273">
        <v>1378.0827422557193</v>
      </c>
      <c r="G2273">
        <v>1924.727474535378</v>
      </c>
    </row>
    <row r="2274" spans="6:7" x14ac:dyDescent="0.25">
      <c r="F2274">
        <v>999.69543860770909</v>
      </c>
      <c r="G2274">
        <v>1385.5240153503466</v>
      </c>
    </row>
    <row r="2275" spans="6:7" x14ac:dyDescent="0.25">
      <c r="F2275">
        <v>147.2828689454505</v>
      </c>
      <c r="G2275">
        <v>203.43564995599334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42.268246072221757</v>
      </c>
      <c r="G2287">
        <v>43.615310110735344</v>
      </c>
    </row>
    <row r="2288" spans="6:7" x14ac:dyDescent="0.25">
      <c r="F2288">
        <v>344.03412699027314</v>
      </c>
      <c r="G2288">
        <v>365.67237837256175</v>
      </c>
    </row>
    <row r="2289" spans="6:7" x14ac:dyDescent="0.25">
      <c r="F2289">
        <v>835.59605628150416</v>
      </c>
      <c r="G2289">
        <v>880.91131471591734</v>
      </c>
    </row>
    <row r="2290" spans="6:7" x14ac:dyDescent="0.25">
      <c r="F2290">
        <v>1270.8914094629613</v>
      </c>
      <c r="G2290">
        <v>1362.7884700251675</v>
      </c>
    </row>
    <row r="2291" spans="6:7" x14ac:dyDescent="0.25">
      <c r="F2291">
        <v>1472.2837649454777</v>
      </c>
      <c r="G2291">
        <v>1677.8287203832806</v>
      </c>
    </row>
    <row r="2292" spans="6:7" x14ac:dyDescent="0.25">
      <c r="F2292">
        <v>1487.4299977383619</v>
      </c>
      <c r="G2292">
        <v>1794.3305259107733</v>
      </c>
    </row>
    <row r="2293" spans="6:7" x14ac:dyDescent="0.25">
      <c r="F2293">
        <v>1469.647065072855</v>
      </c>
      <c r="G2293">
        <v>1817.3603285648178</v>
      </c>
    </row>
    <row r="2294" spans="6:7" x14ac:dyDescent="0.25">
      <c r="F2294">
        <v>1433.2182066155449</v>
      </c>
      <c r="G2294">
        <v>1862.2251264906347</v>
      </c>
    </row>
    <row r="2295" spans="6:7" x14ac:dyDescent="0.25">
      <c r="F2295">
        <v>1421.4934638676743</v>
      </c>
      <c r="G2295">
        <v>1991.0787967203205</v>
      </c>
    </row>
    <row r="2296" spans="6:7" x14ac:dyDescent="0.25">
      <c r="F2296">
        <v>1476.1883722978187</v>
      </c>
      <c r="G2296">
        <v>2147.713279898403</v>
      </c>
    </row>
    <row r="2297" spans="6:7" x14ac:dyDescent="0.25">
      <c r="F2297">
        <v>1365.3494383578286</v>
      </c>
      <c r="G2297">
        <v>1905.9798791147316</v>
      </c>
    </row>
    <row r="2298" spans="6:7" x14ac:dyDescent="0.25">
      <c r="F2298">
        <v>886.3760430936187</v>
      </c>
      <c r="G2298">
        <v>1211.9198705730535</v>
      </c>
    </row>
    <row r="2299" spans="6:7" x14ac:dyDescent="0.25">
      <c r="F2299">
        <v>125.90428900769302</v>
      </c>
      <c r="G2299">
        <v>172.08693690298364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88.131992690681628</v>
      </c>
      <c r="G2311">
        <v>83.037191308412275</v>
      </c>
    </row>
    <row r="2312" spans="6:7" x14ac:dyDescent="0.25">
      <c r="F2312">
        <v>740.89354367555734</v>
      </c>
      <c r="G2312">
        <v>780.37936870057251</v>
      </c>
    </row>
    <row r="2313" spans="6:7" x14ac:dyDescent="0.25">
      <c r="F2313">
        <v>1479.7691651987432</v>
      </c>
      <c r="G2313">
        <v>1602.557397800912</v>
      </c>
    </row>
    <row r="2314" spans="6:7" x14ac:dyDescent="0.25">
      <c r="F2314">
        <v>1903.2252475664964</v>
      </c>
      <c r="G2314">
        <v>1952.9369198484756</v>
      </c>
    </row>
    <row r="2315" spans="6:7" x14ac:dyDescent="0.25">
      <c r="F2315">
        <v>1926.5588371275994</v>
      </c>
      <c r="G2315">
        <v>2156.5307796478364</v>
      </c>
    </row>
    <row r="2316" spans="6:7" x14ac:dyDescent="0.25">
      <c r="F2316">
        <v>1715.0027639392426</v>
      </c>
      <c r="G2316">
        <v>2121.266770634139</v>
      </c>
    </row>
    <row r="2317" spans="6:7" x14ac:dyDescent="0.25">
      <c r="F2317">
        <v>1339.579567164589</v>
      </c>
      <c r="G2317">
        <v>1843.2158799996168</v>
      </c>
    </row>
    <row r="2318" spans="6:7" x14ac:dyDescent="0.25">
      <c r="F2318">
        <v>1445.6126415705376</v>
      </c>
      <c r="G2318">
        <v>2194.178472580571</v>
      </c>
    </row>
    <row r="2319" spans="6:7" x14ac:dyDescent="0.25">
      <c r="F2319">
        <v>1785.7934626110639</v>
      </c>
      <c r="G2319">
        <v>2818.9979444073924</v>
      </c>
    </row>
    <row r="2320" spans="6:7" x14ac:dyDescent="0.25">
      <c r="F2320">
        <v>1901.9034782731412</v>
      </c>
      <c r="G2320">
        <v>2979.66151685365</v>
      </c>
    </row>
    <row r="2321" spans="6:7" x14ac:dyDescent="0.25">
      <c r="F2321">
        <v>1775.8184968301716</v>
      </c>
      <c r="G2321">
        <v>2561.0042642414169</v>
      </c>
    </row>
    <row r="2322" spans="6:7" x14ac:dyDescent="0.25">
      <c r="F2322">
        <v>1119.3414853136098</v>
      </c>
      <c r="G2322">
        <v>1562.2223643337493</v>
      </c>
    </row>
    <row r="2323" spans="6:7" x14ac:dyDescent="0.25">
      <c r="F2323">
        <v>175.88920475623658</v>
      </c>
      <c r="G2323">
        <v>242.90212588837733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87.005501899889182</v>
      </c>
      <c r="G2335">
        <v>82.149586341948719</v>
      </c>
    </row>
    <row r="2336" spans="6:7" x14ac:dyDescent="0.25">
      <c r="F2336">
        <v>724.68388535265751</v>
      </c>
      <c r="G2336">
        <v>751.1796582069851</v>
      </c>
    </row>
    <row r="2337" spans="6:7" x14ac:dyDescent="0.25">
      <c r="F2337">
        <v>1396.5974638522703</v>
      </c>
      <c r="G2337">
        <v>1470.0113996357932</v>
      </c>
    </row>
    <row r="2338" spans="6:7" x14ac:dyDescent="0.25">
      <c r="F2338">
        <v>1736.98319796189</v>
      </c>
      <c r="G2338">
        <v>1777.6105971748937</v>
      </c>
    </row>
    <row r="2339" spans="6:7" x14ac:dyDescent="0.25">
      <c r="F2339">
        <v>1756.1484271029021</v>
      </c>
      <c r="G2339">
        <v>1961.002853732266</v>
      </c>
    </row>
    <row r="2340" spans="6:7" x14ac:dyDescent="0.25">
      <c r="F2340">
        <v>1441.9747960641689</v>
      </c>
      <c r="G2340">
        <v>1786.1680283266226</v>
      </c>
    </row>
    <row r="2341" spans="6:7" x14ac:dyDescent="0.25">
      <c r="F2341">
        <v>1097.6883144827116</v>
      </c>
      <c r="G2341">
        <v>1529.1634462250408</v>
      </c>
    </row>
    <row r="2342" spans="6:7" x14ac:dyDescent="0.25">
      <c r="F2342">
        <v>1337.1149374923666</v>
      </c>
      <c r="G2342">
        <v>2055.3462248215942</v>
      </c>
    </row>
    <row r="2343" spans="6:7" x14ac:dyDescent="0.25">
      <c r="F2343">
        <v>1734.7449294500573</v>
      </c>
      <c r="G2343">
        <v>2753.7214250811066</v>
      </c>
    </row>
    <row r="2344" spans="6:7" x14ac:dyDescent="0.25">
      <c r="F2344">
        <v>1895.8686204541689</v>
      </c>
      <c r="G2344">
        <v>2971.3712403613467</v>
      </c>
    </row>
    <row r="2345" spans="6:7" x14ac:dyDescent="0.25">
      <c r="F2345">
        <v>1939.7932073997217</v>
      </c>
      <c r="G2345">
        <v>2778.4880737512781</v>
      </c>
    </row>
    <row r="2346" spans="6:7" x14ac:dyDescent="0.25">
      <c r="F2346">
        <v>1414.4264090923139</v>
      </c>
      <c r="G2346">
        <v>1977.073865564734</v>
      </c>
    </row>
    <row r="2347" spans="6:7" x14ac:dyDescent="0.25">
      <c r="F2347">
        <v>228.73152262597588</v>
      </c>
      <c r="G2347">
        <v>318.17278691420893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114.25279223518267</v>
      </c>
      <c r="G2359">
        <v>106.50160231683287</v>
      </c>
    </row>
    <row r="2360" spans="6:7" x14ac:dyDescent="0.25">
      <c r="F2360">
        <v>871.93965241277283</v>
      </c>
      <c r="G2360">
        <v>946.47989062422471</v>
      </c>
    </row>
    <row r="2361" spans="6:7" x14ac:dyDescent="0.25">
      <c r="F2361">
        <v>1492.9154020115091</v>
      </c>
      <c r="G2361">
        <v>1679.1978947275543</v>
      </c>
    </row>
    <row r="2362" spans="6:7" x14ac:dyDescent="0.25">
      <c r="F2362">
        <v>1864.2298913144598</v>
      </c>
      <c r="G2362">
        <v>1910.05866396692</v>
      </c>
    </row>
    <row r="2363" spans="6:7" x14ac:dyDescent="0.25">
      <c r="F2363">
        <v>1936.7601363315948</v>
      </c>
      <c r="G2363">
        <v>2166.2124645013305</v>
      </c>
    </row>
    <row r="2364" spans="6:7" x14ac:dyDescent="0.25">
      <c r="F2364">
        <v>1771.9863514157903</v>
      </c>
      <c r="G2364">
        <v>2193.4471003230333</v>
      </c>
    </row>
    <row r="2365" spans="6:7" x14ac:dyDescent="0.25">
      <c r="F2365">
        <v>1462.2497948431392</v>
      </c>
      <c r="G2365">
        <v>2007.0287989614287</v>
      </c>
    </row>
    <row r="2366" spans="6:7" x14ac:dyDescent="0.25">
      <c r="F2366">
        <v>1464.5109970232579</v>
      </c>
      <c r="G2366">
        <v>2218.5220977464946</v>
      </c>
    </row>
    <row r="2367" spans="6:7" x14ac:dyDescent="0.25">
      <c r="F2367">
        <v>1789.4988486302525</v>
      </c>
      <c r="G2367">
        <v>2823.5335872438513</v>
      </c>
    </row>
    <row r="2368" spans="6:7" x14ac:dyDescent="0.25">
      <c r="F2368">
        <v>1912.5375497502278</v>
      </c>
      <c r="G2368">
        <v>2995.3440422261788</v>
      </c>
    </row>
    <row r="2369" spans="6:7" x14ac:dyDescent="0.25">
      <c r="F2369">
        <v>1988.7509821559267</v>
      </c>
      <c r="G2369">
        <v>2835.4681936571719</v>
      </c>
    </row>
    <row r="2370" spans="6:7" x14ac:dyDescent="0.25">
      <c r="F2370">
        <v>1407.4489326303769</v>
      </c>
      <c r="G2370">
        <v>1965.7771648069049</v>
      </c>
    </row>
    <row r="2371" spans="6:7" x14ac:dyDescent="0.25">
      <c r="F2371">
        <v>214.93576193620623</v>
      </c>
      <c r="G2371">
        <v>299.22303609489978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92.585436927972893</v>
      </c>
      <c r="G2383">
        <v>87.030418169293796</v>
      </c>
    </row>
    <row r="2384" spans="6:7" x14ac:dyDescent="0.25">
      <c r="F2384">
        <v>755.05725752417811</v>
      </c>
      <c r="G2384">
        <v>787.74584565280304</v>
      </c>
    </row>
    <row r="2385" spans="6:7" x14ac:dyDescent="0.25">
      <c r="F2385">
        <v>1477.1453471040834</v>
      </c>
      <c r="G2385">
        <v>1565.3899545360671</v>
      </c>
    </row>
    <row r="2386" spans="6:7" x14ac:dyDescent="0.25">
      <c r="F2386">
        <v>1914.221223891994</v>
      </c>
      <c r="G2386">
        <v>1962.0069511848642</v>
      </c>
    </row>
    <row r="2387" spans="6:7" x14ac:dyDescent="0.25">
      <c r="F2387">
        <v>1929.3456480286866</v>
      </c>
      <c r="G2387">
        <v>2157.300970154085</v>
      </c>
    </row>
    <row r="2388" spans="6:7" x14ac:dyDescent="0.25">
      <c r="F2388">
        <v>1597.7726881603755</v>
      </c>
      <c r="G2388">
        <v>1979.5690765091167</v>
      </c>
    </row>
    <row r="2389" spans="6:7" x14ac:dyDescent="0.25">
      <c r="F2389">
        <v>1252.599018446833</v>
      </c>
      <c r="G2389">
        <v>1734.0539160915571</v>
      </c>
    </row>
    <row r="2390" spans="6:7" x14ac:dyDescent="0.25">
      <c r="F2390">
        <v>1371.5438585757829</v>
      </c>
      <c r="G2390">
        <v>2097.9518780687304</v>
      </c>
    </row>
    <row r="2391" spans="6:7" x14ac:dyDescent="0.25">
      <c r="F2391">
        <v>1647.2032192830918</v>
      </c>
      <c r="G2391">
        <v>2615.8596844820818</v>
      </c>
    </row>
    <row r="2392" spans="6:7" x14ac:dyDescent="0.25">
      <c r="F2392">
        <v>1632.6664753183618</v>
      </c>
      <c r="G2392">
        <v>2464.7221140192273</v>
      </c>
    </row>
    <row r="2393" spans="6:7" x14ac:dyDescent="0.25">
      <c r="F2393">
        <v>1346.5283640560694</v>
      </c>
      <c r="G2393">
        <v>1882.7685814583581</v>
      </c>
    </row>
    <row r="2394" spans="6:7" x14ac:dyDescent="0.25">
      <c r="F2394">
        <v>736.39313381595503</v>
      </c>
      <c r="G2394">
        <v>988.11512348466226</v>
      </c>
    </row>
    <row r="2395" spans="6:7" x14ac:dyDescent="0.25">
      <c r="F2395">
        <v>108.47370219967108</v>
      </c>
      <c r="G2395">
        <v>146.29191596984083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81.329794327534216</v>
      </c>
      <c r="G2407">
        <v>71.370766312796846</v>
      </c>
    </row>
    <row r="2408" spans="6:7" x14ac:dyDescent="0.25">
      <c r="F2408">
        <v>512.80293753592969</v>
      </c>
      <c r="G2408">
        <v>459.25499438386487</v>
      </c>
    </row>
    <row r="2409" spans="6:7" x14ac:dyDescent="0.25">
      <c r="F2409">
        <v>1040.5248918081741</v>
      </c>
      <c r="G2409">
        <v>951.68185499641629</v>
      </c>
    </row>
    <row r="2410" spans="6:7" x14ac:dyDescent="0.25">
      <c r="F2410">
        <v>1565.0375986968156</v>
      </c>
      <c r="G2410">
        <v>1446.3106518978118</v>
      </c>
    </row>
    <row r="2411" spans="6:7" x14ac:dyDescent="0.25">
      <c r="F2411">
        <v>1713.5498541341867</v>
      </c>
      <c r="G2411">
        <v>1690.7250854454946</v>
      </c>
    </row>
    <row r="2412" spans="6:7" x14ac:dyDescent="0.25">
      <c r="F2412">
        <v>1652.2540912175725</v>
      </c>
      <c r="G2412">
        <v>1780.4974081089688</v>
      </c>
    </row>
    <row r="2413" spans="6:7" x14ac:dyDescent="0.25">
      <c r="F2413">
        <v>1623.470752075993</v>
      </c>
      <c r="G2413">
        <v>1866.8229397952693</v>
      </c>
    </row>
    <row r="2414" spans="6:7" x14ac:dyDescent="0.25">
      <c r="F2414">
        <v>1642.9732300050709</v>
      </c>
      <c r="G2414">
        <v>1975.4417877190406</v>
      </c>
    </row>
    <row r="2415" spans="6:7" x14ac:dyDescent="0.25">
      <c r="F2415">
        <v>1759.6985549541532</v>
      </c>
      <c r="G2415">
        <v>2216.5689757716341</v>
      </c>
    </row>
    <row r="2416" spans="6:7" x14ac:dyDescent="0.25">
      <c r="F2416">
        <v>1715.6979613620392</v>
      </c>
      <c r="G2416">
        <v>2205.3403680266233</v>
      </c>
    </row>
    <row r="2417" spans="6:7" x14ac:dyDescent="0.25">
      <c r="F2417">
        <v>1484.363702249984</v>
      </c>
      <c r="G2417">
        <v>1856.8750846695095</v>
      </c>
    </row>
    <row r="2418" spans="6:7" x14ac:dyDescent="0.25">
      <c r="F2418">
        <v>999.36058319957272</v>
      </c>
      <c r="G2418">
        <v>1191.5107622892558</v>
      </c>
    </row>
    <row r="2419" spans="6:7" x14ac:dyDescent="0.25">
      <c r="F2419">
        <v>153.60586325619445</v>
      </c>
      <c r="G2419">
        <v>182.66872257241121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100.08443174539026</v>
      </c>
      <c r="G2431">
        <v>84.419973750273826</v>
      </c>
    </row>
    <row r="2432" spans="6:7" x14ac:dyDescent="0.25">
      <c r="F2432">
        <v>655.48975221100181</v>
      </c>
      <c r="G2432">
        <v>540.21819906658038</v>
      </c>
    </row>
    <row r="2433" spans="6:7" x14ac:dyDescent="0.25">
      <c r="F2433">
        <v>1392.2393975884909</v>
      </c>
      <c r="G2433">
        <v>1152.3481280899873</v>
      </c>
    </row>
    <row r="2434" spans="6:7" x14ac:dyDescent="0.25">
      <c r="F2434">
        <v>1852.443599458207</v>
      </c>
      <c r="G2434">
        <v>1588.8119662682032</v>
      </c>
    </row>
    <row r="2435" spans="6:7" x14ac:dyDescent="0.25">
      <c r="F2435">
        <v>1893.1412310307196</v>
      </c>
      <c r="G2435">
        <v>1772.5210439412679</v>
      </c>
    </row>
    <row r="2436" spans="6:7" x14ac:dyDescent="0.25">
      <c r="F2436">
        <v>1710.1039023452229</v>
      </c>
      <c r="G2436">
        <v>1823.2208530847836</v>
      </c>
    </row>
    <row r="2437" spans="6:7" x14ac:dyDescent="0.25">
      <c r="F2437">
        <v>1578.600299025471</v>
      </c>
      <c r="G2437">
        <v>1807.7399082710845</v>
      </c>
    </row>
    <row r="2438" spans="6:7" x14ac:dyDescent="0.25">
      <c r="F2438">
        <v>1427.3751993429748</v>
      </c>
      <c r="G2438">
        <v>1747.4346094076773</v>
      </c>
    </row>
    <row r="2439" spans="6:7" x14ac:dyDescent="0.25">
      <c r="F2439">
        <v>1901.3781950122113</v>
      </c>
      <c r="G2439">
        <v>2466.1308121318534</v>
      </c>
    </row>
    <row r="2440" spans="6:7" x14ac:dyDescent="0.25">
      <c r="F2440">
        <v>1963.4596614415527</v>
      </c>
      <c r="G2440">
        <v>2583.3129796807034</v>
      </c>
    </row>
    <row r="2441" spans="6:7" x14ac:dyDescent="0.25">
      <c r="F2441">
        <v>1728.499259576266</v>
      </c>
      <c r="G2441">
        <v>2181.2267318765244</v>
      </c>
    </row>
    <row r="2442" spans="6:7" x14ac:dyDescent="0.25">
      <c r="F2442">
        <v>1164.5910559349816</v>
      </c>
      <c r="G2442">
        <v>1384.4869651967167</v>
      </c>
    </row>
    <row r="2443" spans="6:7" x14ac:dyDescent="0.25">
      <c r="F2443">
        <v>188.17620275520747</v>
      </c>
      <c r="G2443">
        <v>224.82229418109804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142.02354140923191</v>
      </c>
      <c r="G2455">
        <v>111.93312645304876</v>
      </c>
    </row>
    <row r="2456" spans="6:7" x14ac:dyDescent="0.25">
      <c r="F2456">
        <v>895.0799821044568</v>
      </c>
      <c r="G2456">
        <v>691.0246764321447</v>
      </c>
    </row>
    <row r="2457" spans="6:7" x14ac:dyDescent="0.25">
      <c r="F2457">
        <v>1673.7182287950134</v>
      </c>
      <c r="G2457">
        <v>1333.0724853904226</v>
      </c>
    </row>
    <row r="2458" spans="6:7" x14ac:dyDescent="0.25">
      <c r="F2458">
        <v>2104.7161942705716</v>
      </c>
      <c r="G2458">
        <v>1750.6893823160074</v>
      </c>
    </row>
    <row r="2459" spans="6:7" x14ac:dyDescent="0.25">
      <c r="F2459">
        <v>2300.5524150567553</v>
      </c>
      <c r="G2459">
        <v>2068.89809368232</v>
      </c>
    </row>
    <row r="2460" spans="6:7" x14ac:dyDescent="0.25">
      <c r="F2460">
        <v>1931.7993886836739</v>
      </c>
      <c r="G2460">
        <v>1913.768197863357</v>
      </c>
    </row>
    <row r="2461" spans="6:7" x14ac:dyDescent="0.25">
      <c r="F2461">
        <v>1580.493228073527</v>
      </c>
      <c r="G2461">
        <v>1743.1507689457562</v>
      </c>
    </row>
    <row r="2462" spans="6:7" x14ac:dyDescent="0.25">
      <c r="F2462">
        <v>1757.0135615872266</v>
      </c>
      <c r="G2462">
        <v>2143.6069809547212</v>
      </c>
    </row>
    <row r="2463" spans="6:7" x14ac:dyDescent="0.25">
      <c r="F2463">
        <v>2155.220845963684</v>
      </c>
      <c r="G2463">
        <v>2779.6872964635454</v>
      </c>
    </row>
    <row r="2464" spans="6:7" x14ac:dyDescent="0.25">
      <c r="F2464">
        <v>2083.8409574056463</v>
      </c>
      <c r="G2464">
        <v>2738.0706863799423</v>
      </c>
    </row>
    <row r="2465" spans="6:7" x14ac:dyDescent="0.25">
      <c r="F2465">
        <v>2013.6953568029696</v>
      </c>
      <c r="G2465">
        <v>2532.0619434850687</v>
      </c>
    </row>
    <row r="2466" spans="6:7" x14ac:dyDescent="0.25">
      <c r="F2466">
        <v>1185.0517915039143</v>
      </c>
      <c r="G2466">
        <v>1407.6648418642321</v>
      </c>
    </row>
    <row r="2467" spans="6:7" x14ac:dyDescent="0.25">
      <c r="F2467">
        <v>169.97682010175643</v>
      </c>
      <c r="G2467">
        <v>202.2677312633536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146.90933721475193</v>
      </c>
      <c r="G2479">
        <v>116.04752655982644</v>
      </c>
    </row>
    <row r="2480" spans="6:7" x14ac:dyDescent="0.25">
      <c r="F2480">
        <v>904.46945512665218</v>
      </c>
      <c r="G2480">
        <v>699.36266832157139</v>
      </c>
    </row>
    <row r="2481" spans="6:7" x14ac:dyDescent="0.25">
      <c r="F2481">
        <v>1674.309119893742</v>
      </c>
      <c r="G2481">
        <v>1337.1438098871608</v>
      </c>
    </row>
    <row r="2482" spans="6:7" x14ac:dyDescent="0.25">
      <c r="F2482">
        <v>2111.6962687595424</v>
      </c>
      <c r="G2482">
        <v>1760.1746718764623</v>
      </c>
    </row>
    <row r="2483" spans="6:7" x14ac:dyDescent="0.25">
      <c r="F2483">
        <v>2121.3273039273772</v>
      </c>
      <c r="G2483">
        <v>1903.6048813655134</v>
      </c>
    </row>
    <row r="2484" spans="6:7" x14ac:dyDescent="0.25">
      <c r="F2484">
        <v>1759.2141552679029</v>
      </c>
      <c r="G2484">
        <v>1735.5116795369534</v>
      </c>
    </row>
    <row r="2485" spans="6:7" x14ac:dyDescent="0.25">
      <c r="F2485">
        <v>1334.2326795693587</v>
      </c>
      <c r="G2485">
        <v>1464.0610938056425</v>
      </c>
    </row>
    <row r="2486" spans="6:7" x14ac:dyDescent="0.25">
      <c r="F2486">
        <v>1428.5525649199997</v>
      </c>
      <c r="G2486">
        <v>1751.9032136862984</v>
      </c>
    </row>
    <row r="2487" spans="6:7" x14ac:dyDescent="0.25">
      <c r="F2487">
        <v>1767.3186868315488</v>
      </c>
      <c r="G2487">
        <v>2260.7589086193743</v>
      </c>
    </row>
    <row r="2488" spans="6:7" x14ac:dyDescent="0.25">
      <c r="F2488">
        <v>1812.1357664058987</v>
      </c>
      <c r="G2488">
        <v>2361.8447421580131</v>
      </c>
    </row>
    <row r="2489" spans="6:7" x14ac:dyDescent="0.25">
      <c r="F2489">
        <v>1598.0647504294568</v>
      </c>
      <c r="G2489">
        <v>2007.6339912476283</v>
      </c>
    </row>
    <row r="2490" spans="6:7" x14ac:dyDescent="0.25">
      <c r="F2490">
        <v>1049.9870035364438</v>
      </c>
      <c r="G2490">
        <v>1251.0980882625277</v>
      </c>
    </row>
    <row r="2491" spans="6:7" x14ac:dyDescent="0.25">
      <c r="F2491">
        <v>147.39073441911373</v>
      </c>
      <c r="G2491">
        <v>175.38943532108803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87.327655347422194</v>
      </c>
      <c r="G2503">
        <v>77.406869684187001</v>
      </c>
    </row>
    <row r="2504" spans="6:7" x14ac:dyDescent="0.25">
      <c r="F2504">
        <v>567.48497558919269</v>
      </c>
      <c r="G2504">
        <v>500.03963714957922</v>
      </c>
    </row>
    <row r="2505" spans="6:7" x14ac:dyDescent="0.25">
      <c r="F2505">
        <v>1255.9268858988503</v>
      </c>
      <c r="G2505">
        <v>1099.0134601391967</v>
      </c>
    </row>
    <row r="2506" spans="6:7" x14ac:dyDescent="0.25">
      <c r="F2506">
        <v>1862.1992776385305</v>
      </c>
      <c r="G2506">
        <v>1585.7094733044078</v>
      </c>
    </row>
    <row r="2507" spans="6:7" x14ac:dyDescent="0.25">
      <c r="F2507">
        <v>2097.252793171685</v>
      </c>
      <c r="G2507">
        <v>1879.0905950927113</v>
      </c>
    </row>
    <row r="2508" spans="6:7" x14ac:dyDescent="0.25">
      <c r="F2508">
        <v>1692.5059042639002</v>
      </c>
      <c r="G2508">
        <v>1659.2912602413917</v>
      </c>
    </row>
    <row r="2509" spans="6:7" x14ac:dyDescent="0.25">
      <c r="F2509">
        <v>1292.012392289088</v>
      </c>
      <c r="G2509">
        <v>1429.6517023185834</v>
      </c>
    </row>
    <row r="2510" spans="6:7" x14ac:dyDescent="0.25">
      <c r="F2510">
        <v>1632.3489250735586</v>
      </c>
      <c r="G2510">
        <v>1962.3656890518796</v>
      </c>
    </row>
    <row r="2511" spans="6:7" x14ac:dyDescent="0.25">
      <c r="F2511">
        <v>1709.4553904476429</v>
      </c>
      <c r="G2511">
        <v>2148.5449390670924</v>
      </c>
    </row>
    <row r="2512" spans="6:7" x14ac:dyDescent="0.25">
      <c r="F2512">
        <v>1805.6462278887157</v>
      </c>
      <c r="G2512">
        <v>2349.3883502700878</v>
      </c>
    </row>
    <row r="2513" spans="6:7" x14ac:dyDescent="0.25">
      <c r="F2513">
        <v>1912.6962578905523</v>
      </c>
      <c r="G2513">
        <v>2408.9584605035539</v>
      </c>
    </row>
    <row r="2514" spans="6:7" x14ac:dyDescent="0.25">
      <c r="F2514">
        <v>1585.6237837755705</v>
      </c>
      <c r="G2514">
        <v>1869.6635059602402</v>
      </c>
    </row>
    <row r="2515" spans="6:7" x14ac:dyDescent="0.25">
      <c r="F2515">
        <v>250.34578701134524</v>
      </c>
      <c r="G2515">
        <v>298.63030849330869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138.35875612377365</v>
      </c>
      <c r="G2527">
        <v>110.99442658647762</v>
      </c>
    </row>
    <row r="2528" spans="6:7" x14ac:dyDescent="0.25">
      <c r="F2528">
        <v>880.09606587127098</v>
      </c>
      <c r="G2528">
        <v>691.14691787383663</v>
      </c>
    </row>
    <row r="2529" spans="6:7" x14ac:dyDescent="0.25">
      <c r="F2529">
        <v>1668.9345300925436</v>
      </c>
      <c r="G2529">
        <v>1339.1654094428561</v>
      </c>
    </row>
    <row r="2530" spans="6:7" x14ac:dyDescent="0.25">
      <c r="F2530">
        <v>2117.7278614576448</v>
      </c>
      <c r="G2530">
        <v>1765.735116156751</v>
      </c>
    </row>
    <row r="2531" spans="6:7" x14ac:dyDescent="0.25">
      <c r="F2531">
        <v>2185.099107291675</v>
      </c>
      <c r="G2531">
        <v>1963.9633775005759</v>
      </c>
    </row>
    <row r="2532" spans="6:7" x14ac:dyDescent="0.25">
      <c r="F2532">
        <v>1925.4028881116149</v>
      </c>
      <c r="G2532">
        <v>1903.9261736092421</v>
      </c>
    </row>
    <row r="2533" spans="6:7" x14ac:dyDescent="0.25">
      <c r="F2533">
        <v>1577.8164582252084</v>
      </c>
      <c r="G2533">
        <v>1740.0455196608846</v>
      </c>
    </row>
    <row r="2534" spans="6:7" x14ac:dyDescent="0.25">
      <c r="F2534">
        <v>1762.8026832664061</v>
      </c>
      <c r="G2534">
        <v>2149.0651195916535</v>
      </c>
    </row>
    <row r="2535" spans="6:7" x14ac:dyDescent="0.25">
      <c r="F2535">
        <v>2136.4865372556592</v>
      </c>
      <c r="G2535">
        <v>2754.1516891473466</v>
      </c>
    </row>
    <row r="2536" spans="6:7" x14ac:dyDescent="0.25">
      <c r="F2536">
        <v>2165.4594950905916</v>
      </c>
      <c r="G2536">
        <v>2843.8741650329998</v>
      </c>
    </row>
    <row r="2537" spans="6:7" x14ac:dyDescent="0.25">
      <c r="F2537">
        <v>2175.9493827291035</v>
      </c>
      <c r="G2537">
        <v>2710.9969219234126</v>
      </c>
    </row>
    <row r="2538" spans="6:7" x14ac:dyDescent="0.25">
      <c r="F2538">
        <v>1683.7420601130843</v>
      </c>
      <c r="G2538">
        <v>1974.2683117280674</v>
      </c>
    </row>
    <row r="2539" spans="6:7" x14ac:dyDescent="0.25">
      <c r="F2539">
        <v>265.66601822832592</v>
      </c>
      <c r="G2539">
        <v>317.94562920031626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119.90876924458082</v>
      </c>
      <c r="G2551">
        <v>100.70604535403145</v>
      </c>
    </row>
    <row r="2552" spans="6:7" x14ac:dyDescent="0.25">
      <c r="F2552">
        <v>738.35412260820635</v>
      </c>
      <c r="G2552">
        <v>594.11477967736221</v>
      </c>
    </row>
    <row r="2553" spans="6:7" x14ac:dyDescent="0.25">
      <c r="F2553">
        <v>1638.1631196409555</v>
      </c>
      <c r="G2553">
        <v>1329.1025934006971</v>
      </c>
    </row>
    <row r="2554" spans="6:7" x14ac:dyDescent="0.25">
      <c r="F2554">
        <v>2101.1458584172487</v>
      </c>
      <c r="G2554">
        <v>1761.8466247237377</v>
      </c>
    </row>
    <row r="2555" spans="6:7" x14ac:dyDescent="0.25">
      <c r="F2555">
        <v>2092.4903856014525</v>
      </c>
      <c r="G2555">
        <v>1873.8376364639751</v>
      </c>
    </row>
    <row r="2556" spans="6:7" x14ac:dyDescent="0.25">
      <c r="F2556">
        <v>1661.7482054467828</v>
      </c>
      <c r="G2556">
        <v>1626.402214049162</v>
      </c>
    </row>
    <row r="2557" spans="6:7" x14ac:dyDescent="0.25">
      <c r="F2557">
        <v>1236.170386335348</v>
      </c>
      <c r="G2557">
        <v>1352.2482547274392</v>
      </c>
    </row>
    <row r="2558" spans="6:7" x14ac:dyDescent="0.25">
      <c r="F2558">
        <v>1465.6543244033064</v>
      </c>
      <c r="G2558">
        <v>1798.3818332022154</v>
      </c>
    </row>
    <row r="2559" spans="6:7" x14ac:dyDescent="0.25">
      <c r="F2559">
        <v>1928.3508864532773</v>
      </c>
      <c r="G2559">
        <v>2498.3241831367905</v>
      </c>
    </row>
    <row r="2560" spans="6:7" x14ac:dyDescent="0.25">
      <c r="F2560">
        <v>2051.118312924059</v>
      </c>
      <c r="G2560">
        <v>2697.3177749908737</v>
      </c>
    </row>
    <row r="2561" spans="6:7" x14ac:dyDescent="0.25">
      <c r="F2561">
        <v>2082.8899155925001</v>
      </c>
      <c r="G2561">
        <v>2607.1755994165355</v>
      </c>
    </row>
    <row r="2562" spans="6:7" x14ac:dyDescent="0.25">
      <c r="F2562">
        <v>1671.8842109871571</v>
      </c>
      <c r="G2562">
        <v>1959.8487934983464</v>
      </c>
    </row>
    <row r="2563" spans="6:7" x14ac:dyDescent="0.25">
      <c r="F2563">
        <v>261.93600468559384</v>
      </c>
      <c r="G2563">
        <v>311.12236664740533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126.54689255701004</v>
      </c>
      <c r="G2575">
        <v>104.62012751501884</v>
      </c>
    </row>
    <row r="2576" spans="6:7" x14ac:dyDescent="0.25">
      <c r="F2576">
        <v>830.6732858193069</v>
      </c>
      <c r="G2576">
        <v>667.14418419416643</v>
      </c>
    </row>
    <row r="2577" spans="6:7" x14ac:dyDescent="0.25">
      <c r="F2577">
        <v>1645.8652300245185</v>
      </c>
      <c r="G2577">
        <v>1332.0971917071049</v>
      </c>
    </row>
    <row r="2578" spans="6:7" x14ac:dyDescent="0.25">
      <c r="F2578">
        <v>2109.3632713393781</v>
      </c>
      <c r="G2578">
        <v>1766.268529800893</v>
      </c>
    </row>
    <row r="2579" spans="6:7" x14ac:dyDescent="0.25">
      <c r="F2579">
        <v>2109.7242888232645</v>
      </c>
      <c r="G2579">
        <v>1890.6356613219525</v>
      </c>
    </row>
    <row r="2580" spans="6:7" x14ac:dyDescent="0.25">
      <c r="F2580">
        <v>1714.8085330234228</v>
      </c>
      <c r="G2580">
        <v>1685.0578303916616</v>
      </c>
    </row>
    <row r="2581" spans="6:7" x14ac:dyDescent="0.25">
      <c r="F2581">
        <v>1329.2411810747763</v>
      </c>
      <c r="G2581">
        <v>1459.0660504019577</v>
      </c>
    </row>
    <row r="2582" spans="6:7" x14ac:dyDescent="0.25">
      <c r="F2582">
        <v>1519.6144093107403</v>
      </c>
      <c r="G2582">
        <v>1860.9289288189887</v>
      </c>
    </row>
    <row r="2583" spans="6:7" x14ac:dyDescent="0.25">
      <c r="F2583">
        <v>1911.1615829544473</v>
      </c>
      <c r="G2583">
        <v>2476.1357830874567</v>
      </c>
    </row>
    <row r="2584" spans="6:7" x14ac:dyDescent="0.25">
      <c r="F2584">
        <v>1803.1479752760688</v>
      </c>
      <c r="G2584">
        <v>2358.392452433086</v>
      </c>
    </row>
    <row r="2585" spans="6:7" x14ac:dyDescent="0.25">
      <c r="F2585">
        <v>1467.7168885401127</v>
      </c>
      <c r="G2585">
        <v>1837.1205227010464</v>
      </c>
    </row>
    <row r="2586" spans="6:7" x14ac:dyDescent="0.25">
      <c r="F2586">
        <v>843.67102775108549</v>
      </c>
      <c r="G2586">
        <v>1006.5717782580626</v>
      </c>
    </row>
    <row r="2587" spans="6:7" x14ac:dyDescent="0.25">
      <c r="F2587">
        <v>130.71639701369327</v>
      </c>
      <c r="G2587">
        <v>155.44609323855894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100.10806761000201</v>
      </c>
      <c r="G2599">
        <v>85.756573713040936</v>
      </c>
    </row>
    <row r="2600" spans="6:7" x14ac:dyDescent="0.25">
      <c r="F2600">
        <v>638.74284737415792</v>
      </c>
      <c r="G2600">
        <v>543.57531849243196</v>
      </c>
    </row>
    <row r="2601" spans="6:7" x14ac:dyDescent="0.25">
      <c r="F2601">
        <v>1362.6985658269541</v>
      </c>
      <c r="G2601">
        <v>1154.4285321654631</v>
      </c>
    </row>
    <row r="2602" spans="6:7" x14ac:dyDescent="0.25">
      <c r="F2602">
        <v>1937.1258237030202</v>
      </c>
      <c r="G2602">
        <v>1631.4715517328925</v>
      </c>
    </row>
    <row r="2603" spans="6:7" x14ac:dyDescent="0.25">
      <c r="F2603">
        <v>2102.942664254364</v>
      </c>
      <c r="G2603">
        <v>1884.0746029978804</v>
      </c>
    </row>
    <row r="2604" spans="6:7" x14ac:dyDescent="0.25">
      <c r="F2604">
        <v>1698.7657914642914</v>
      </c>
      <c r="G2604">
        <v>1666.657674945038</v>
      </c>
    </row>
    <row r="2605" spans="6:7" x14ac:dyDescent="0.25">
      <c r="F2605">
        <v>1323.9082648604151</v>
      </c>
      <c r="G2605">
        <v>1452.7720618777682</v>
      </c>
    </row>
    <row r="2606" spans="6:7" x14ac:dyDescent="0.25">
      <c r="F2606">
        <v>1546.1148301312658</v>
      </c>
      <c r="G2606">
        <v>1892.3164147470379</v>
      </c>
    </row>
    <row r="2607" spans="6:7" x14ac:dyDescent="0.25">
      <c r="F2607">
        <v>1958.4377811115301</v>
      </c>
      <c r="G2607">
        <v>2533.6887750507394</v>
      </c>
    </row>
    <row r="2608" spans="6:7" x14ac:dyDescent="0.25">
      <c r="F2608">
        <v>2061.6382394979341</v>
      </c>
      <c r="G2608">
        <v>2710.7409178459498</v>
      </c>
    </row>
    <row r="2609" spans="6:7" x14ac:dyDescent="0.25">
      <c r="F2609">
        <v>2040.1804012268824</v>
      </c>
      <c r="G2609">
        <v>2562.2418283001266</v>
      </c>
    </row>
    <row r="2610" spans="6:7" x14ac:dyDescent="0.25">
      <c r="F2610">
        <v>1538.5744119649466</v>
      </c>
      <c r="G2610">
        <v>1817.1913028723354</v>
      </c>
    </row>
    <row r="2611" spans="6:7" x14ac:dyDescent="0.25">
      <c r="F2611">
        <v>229.829769983451</v>
      </c>
      <c r="G2611">
        <v>273.67996017891767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161.84485233592486</v>
      </c>
      <c r="G2623">
        <v>127.09436989021007</v>
      </c>
    </row>
    <row r="2624" spans="6:7" x14ac:dyDescent="0.25">
      <c r="F2624">
        <v>949.9144742224604</v>
      </c>
      <c r="G2624">
        <v>728.40448395300541</v>
      </c>
    </row>
    <row r="2625" spans="6:7" x14ac:dyDescent="0.25">
      <c r="F2625">
        <v>1703.7460940010778</v>
      </c>
      <c r="G2625">
        <v>1360.8178290303856</v>
      </c>
    </row>
    <row r="2626" spans="6:7" x14ac:dyDescent="0.25">
      <c r="F2626">
        <v>2107.3071832388482</v>
      </c>
      <c r="G2626">
        <v>1764.0635746821288</v>
      </c>
    </row>
    <row r="2627" spans="6:7" x14ac:dyDescent="0.25">
      <c r="F2627">
        <v>1902.5403170115969</v>
      </c>
      <c r="G2627">
        <v>1772.8259618726881</v>
      </c>
    </row>
    <row r="2628" spans="6:7" x14ac:dyDescent="0.25">
      <c r="F2628">
        <v>1694.5853180985446</v>
      </c>
      <c r="G2628">
        <v>1814.285790690572</v>
      </c>
    </row>
    <row r="2629" spans="6:7" x14ac:dyDescent="0.25">
      <c r="F2629">
        <v>1594.5925480977912</v>
      </c>
      <c r="G2629">
        <v>1828.6807854569915</v>
      </c>
    </row>
    <row r="2630" spans="6:7" x14ac:dyDescent="0.25">
      <c r="F2630">
        <v>1409.8095791323021</v>
      </c>
      <c r="G2630">
        <v>1727.0119379796279</v>
      </c>
    </row>
    <row r="2631" spans="6:7" x14ac:dyDescent="0.25">
      <c r="F2631">
        <v>1769.7617365940268</v>
      </c>
      <c r="G2631">
        <v>2295.7860402741121</v>
      </c>
    </row>
    <row r="2632" spans="6:7" x14ac:dyDescent="0.25">
      <c r="F2632">
        <v>1862.5065583790497</v>
      </c>
      <c r="G2632">
        <v>2450.6234713642002</v>
      </c>
    </row>
    <row r="2633" spans="6:7" x14ac:dyDescent="0.25">
      <c r="F2633">
        <v>1678.4573412833374</v>
      </c>
      <c r="G2633">
        <v>2116.2235346480534</v>
      </c>
    </row>
    <row r="2634" spans="6:7" x14ac:dyDescent="0.25">
      <c r="F2634">
        <v>1132.093181092695</v>
      </c>
      <c r="G2634">
        <v>1346.4781018248248</v>
      </c>
    </row>
    <row r="2635" spans="6:7" x14ac:dyDescent="0.25">
      <c r="F2635">
        <v>185.78276048286958</v>
      </c>
      <c r="G2635">
        <v>222.05612701681221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175.09673015123727</v>
      </c>
      <c r="G2647">
        <v>138.53584582738947</v>
      </c>
    </row>
    <row r="2648" spans="6:7" x14ac:dyDescent="0.25">
      <c r="F2648">
        <v>970.96407688327281</v>
      </c>
      <c r="G2648">
        <v>740.97057178743114</v>
      </c>
    </row>
    <row r="2649" spans="6:7" x14ac:dyDescent="0.25">
      <c r="F2649">
        <v>1721.8971759381368</v>
      </c>
      <c r="G2649">
        <v>1366.7152292662286</v>
      </c>
    </row>
    <row r="2650" spans="6:7" x14ac:dyDescent="0.25">
      <c r="F2650">
        <v>2127.0191843648927</v>
      </c>
      <c r="G2650">
        <v>1768.7677452922806</v>
      </c>
    </row>
    <row r="2651" spans="6:7" x14ac:dyDescent="0.25">
      <c r="F2651">
        <v>2207.8597138103046</v>
      </c>
      <c r="G2651">
        <v>1984.902280938534</v>
      </c>
    </row>
    <row r="2652" spans="6:7" x14ac:dyDescent="0.25">
      <c r="F2652">
        <v>1915.1870183758058</v>
      </c>
      <c r="G2652">
        <v>1894.3326318665704</v>
      </c>
    </row>
    <row r="2653" spans="6:7" x14ac:dyDescent="0.25">
      <c r="F2653">
        <v>1558.7005557487405</v>
      </c>
      <c r="G2653">
        <v>1718.288658576201</v>
      </c>
    </row>
    <row r="2654" spans="6:7" x14ac:dyDescent="0.25">
      <c r="F2654">
        <v>1744.9290435730213</v>
      </c>
      <c r="G2654">
        <v>2128.6986027025318</v>
      </c>
    </row>
    <row r="2655" spans="6:7" x14ac:dyDescent="0.25">
      <c r="F2655">
        <v>2134.0300079163499</v>
      </c>
      <c r="G2655">
        <v>2751.1971305556453</v>
      </c>
    </row>
    <row r="2656" spans="6:7" x14ac:dyDescent="0.25">
      <c r="F2656">
        <v>2156.567697659465</v>
      </c>
      <c r="G2656">
        <v>2832.1587535764379</v>
      </c>
    </row>
    <row r="2657" spans="6:7" x14ac:dyDescent="0.25">
      <c r="F2657">
        <v>2145.2624239155757</v>
      </c>
      <c r="G2657">
        <v>2675.9920609389756</v>
      </c>
    </row>
    <row r="2658" spans="6:7" x14ac:dyDescent="0.25">
      <c r="F2658">
        <v>1573.5973315859519</v>
      </c>
      <c r="G2658">
        <v>1853.609425108777</v>
      </c>
    </row>
    <row r="2659" spans="6:7" x14ac:dyDescent="0.25">
      <c r="F2659">
        <v>207.82244998912913</v>
      </c>
      <c r="G2659">
        <v>247.06507408914382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154.8120144599331</v>
      </c>
      <c r="G2671">
        <v>123.3402993682005</v>
      </c>
    </row>
    <row r="2672" spans="6:7" x14ac:dyDescent="0.25">
      <c r="F2672">
        <v>933.01618927928837</v>
      </c>
      <c r="G2672">
        <v>727.34588530438748</v>
      </c>
    </row>
    <row r="2673" spans="6:7" x14ac:dyDescent="0.25">
      <c r="F2673">
        <v>1703.4848426030092</v>
      </c>
      <c r="G2673">
        <v>1363.9909364617913</v>
      </c>
    </row>
    <row r="2674" spans="6:7" x14ac:dyDescent="0.25">
      <c r="F2674">
        <v>2131.2357484992363</v>
      </c>
      <c r="G2674">
        <v>1776.5844640294636</v>
      </c>
    </row>
    <row r="2675" spans="6:7" x14ac:dyDescent="0.25">
      <c r="F2675">
        <v>2124.7888349287687</v>
      </c>
      <c r="G2675">
        <v>1906.8174740820109</v>
      </c>
    </row>
    <row r="2676" spans="6:7" x14ac:dyDescent="0.25">
      <c r="F2676">
        <v>1757.6458608338373</v>
      </c>
      <c r="G2676">
        <v>1734.9584787888698</v>
      </c>
    </row>
    <row r="2677" spans="6:7" x14ac:dyDescent="0.25">
      <c r="F2677">
        <v>1475.5985764487796</v>
      </c>
      <c r="G2677">
        <v>1627.360349669473</v>
      </c>
    </row>
    <row r="2678" spans="6:7" x14ac:dyDescent="0.25">
      <c r="F2678">
        <v>1732.3474956886821</v>
      </c>
      <c r="G2678">
        <v>2113.3471936155511</v>
      </c>
    </row>
    <row r="2679" spans="6:7" x14ac:dyDescent="0.25">
      <c r="F2679">
        <v>2119.5542575809141</v>
      </c>
      <c r="G2679">
        <v>2732.895688861744</v>
      </c>
    </row>
    <row r="2680" spans="6:7" x14ac:dyDescent="0.25">
      <c r="F2680">
        <v>2148.7393083319503</v>
      </c>
      <c r="G2680">
        <v>2822.0373412418685</v>
      </c>
    </row>
    <row r="2681" spans="6:7" x14ac:dyDescent="0.25">
      <c r="F2681">
        <v>2193.348381108282</v>
      </c>
      <c r="G2681">
        <v>2725.8646239023929</v>
      </c>
    </row>
    <row r="2682" spans="6:7" x14ac:dyDescent="0.25">
      <c r="F2682">
        <v>1740.1713557490709</v>
      </c>
      <c r="G2682">
        <v>2033.0524367386129</v>
      </c>
    </row>
    <row r="2683" spans="6:7" x14ac:dyDescent="0.25">
      <c r="F2683">
        <v>253.55174644696848</v>
      </c>
      <c r="G2683">
        <v>301.40511129855821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140.71359687770834</v>
      </c>
      <c r="G2695">
        <v>114.28799766102924</v>
      </c>
    </row>
    <row r="2696" spans="6:7" x14ac:dyDescent="0.25">
      <c r="F2696">
        <v>878.84966882485014</v>
      </c>
      <c r="G2696">
        <v>697.39849684111812</v>
      </c>
    </row>
    <row r="2697" spans="6:7" x14ac:dyDescent="0.25">
      <c r="F2697">
        <v>1661.1279586387448</v>
      </c>
      <c r="G2697">
        <v>1343.1269043739676</v>
      </c>
    </row>
    <row r="2698" spans="6:7" x14ac:dyDescent="0.25">
      <c r="F2698">
        <v>2113.3864717928213</v>
      </c>
      <c r="G2698">
        <v>1769.846538014579</v>
      </c>
    </row>
    <row r="2699" spans="6:7" x14ac:dyDescent="0.25">
      <c r="F2699">
        <v>2007.0668483509839</v>
      </c>
      <c r="G2699">
        <v>1794.556123480487</v>
      </c>
    </row>
    <row r="2700" spans="6:7" x14ac:dyDescent="0.25">
      <c r="F2700">
        <v>1587.8883181648403</v>
      </c>
      <c r="G2700">
        <v>1596.5552913599274</v>
      </c>
    </row>
    <row r="2701" spans="6:7" x14ac:dyDescent="0.25">
      <c r="F2701">
        <v>1419.5576934933786</v>
      </c>
      <c r="G2701">
        <v>1603.7902954491019</v>
      </c>
    </row>
    <row r="2702" spans="6:7" x14ac:dyDescent="0.25">
      <c r="F2702">
        <v>1477.9664238459779</v>
      </c>
      <c r="G2702">
        <v>1798.1835941783163</v>
      </c>
    </row>
    <row r="2703" spans="6:7" x14ac:dyDescent="0.25">
      <c r="F2703">
        <v>1746.3429325396776</v>
      </c>
      <c r="G2703">
        <v>2253.5742842985401</v>
      </c>
    </row>
    <row r="2704" spans="6:7" x14ac:dyDescent="0.25">
      <c r="F2704">
        <v>1807.1075180070086</v>
      </c>
      <c r="G2704">
        <v>2365.0200017273037</v>
      </c>
    </row>
    <row r="2705" spans="6:7" x14ac:dyDescent="0.25">
      <c r="F2705">
        <v>1645.437016785329</v>
      </c>
      <c r="G2705">
        <v>2071.4727140860014</v>
      </c>
    </row>
    <row r="2706" spans="6:7" x14ac:dyDescent="0.25">
      <c r="F2706">
        <v>1030.4916641368152</v>
      </c>
      <c r="G2706">
        <v>1227.1772273397096</v>
      </c>
    </row>
    <row r="2707" spans="6:7" x14ac:dyDescent="0.25">
      <c r="F2707">
        <v>140.14801400482395</v>
      </c>
      <c r="G2707">
        <v>166.54250018821261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123.26259837798602</v>
      </c>
      <c r="G2719">
        <v>103.4646258485093</v>
      </c>
    </row>
    <row r="2720" spans="6:7" x14ac:dyDescent="0.25">
      <c r="F2720">
        <v>708.13233757666035</v>
      </c>
      <c r="G2720">
        <v>586.33691409415269</v>
      </c>
    </row>
    <row r="2721" spans="6:7" x14ac:dyDescent="0.25">
      <c r="F2721">
        <v>1284.4037258290709</v>
      </c>
      <c r="G2721">
        <v>1128.6133666667154</v>
      </c>
    </row>
    <row r="2722" spans="6:7" x14ac:dyDescent="0.25">
      <c r="F2722">
        <v>1696.5181551554738</v>
      </c>
      <c r="G2722">
        <v>1547.0409541853446</v>
      </c>
    </row>
    <row r="2723" spans="6:7" x14ac:dyDescent="0.25">
      <c r="F2723">
        <v>1786.8608799197602</v>
      </c>
      <c r="G2723">
        <v>1748.534660010514</v>
      </c>
    </row>
    <row r="2724" spans="6:7" x14ac:dyDescent="0.25">
      <c r="F2724">
        <v>1668.1165170471254</v>
      </c>
      <c r="G2724">
        <v>1792.3295587880111</v>
      </c>
    </row>
    <row r="2725" spans="6:7" x14ac:dyDescent="0.25">
      <c r="F2725">
        <v>1610.9034070710049</v>
      </c>
      <c r="G2725">
        <v>1853.0118462669441</v>
      </c>
    </row>
    <row r="2726" spans="6:7" x14ac:dyDescent="0.25">
      <c r="F2726">
        <v>1630.3185767310933</v>
      </c>
      <c r="G2726">
        <v>1960.7508627825473</v>
      </c>
    </row>
    <row r="2727" spans="6:7" x14ac:dyDescent="0.25">
      <c r="F2727">
        <v>1752.2088776907688</v>
      </c>
      <c r="G2727">
        <v>2216.9883420268243</v>
      </c>
    </row>
    <row r="2728" spans="6:7" x14ac:dyDescent="0.25">
      <c r="F2728">
        <v>1704.477383082919</v>
      </c>
      <c r="G2728">
        <v>2192.3630815456872</v>
      </c>
    </row>
    <row r="2729" spans="6:7" x14ac:dyDescent="0.25">
      <c r="F2729">
        <v>1442.3614682960595</v>
      </c>
      <c r="G2729">
        <v>1803.1210710017733</v>
      </c>
    </row>
    <row r="2730" spans="6:7" x14ac:dyDescent="0.25">
      <c r="F2730">
        <v>904.78220969596123</v>
      </c>
      <c r="G2730">
        <v>1078.9355357395591</v>
      </c>
    </row>
    <row r="2731" spans="6:7" x14ac:dyDescent="0.25">
      <c r="F2731">
        <v>138.23457033028455</v>
      </c>
      <c r="G2731">
        <v>164.64293817010238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135.03730634394844</v>
      </c>
      <c r="G2743">
        <v>112.79953589875851</v>
      </c>
    </row>
    <row r="2744" spans="6:7" x14ac:dyDescent="0.25">
      <c r="F2744">
        <v>769.31993922486458</v>
      </c>
      <c r="G2744">
        <v>621.24296664899259</v>
      </c>
    </row>
    <row r="2745" spans="6:7" x14ac:dyDescent="0.25">
      <c r="F2745">
        <v>1449.3630970084741</v>
      </c>
      <c r="G2745">
        <v>1199.7289907128193</v>
      </c>
    </row>
    <row r="2746" spans="6:7" x14ac:dyDescent="0.25">
      <c r="F2746">
        <v>1906.0363298739426</v>
      </c>
      <c r="G2746">
        <v>1612.2323794892081</v>
      </c>
    </row>
    <row r="2747" spans="6:7" x14ac:dyDescent="0.25">
      <c r="F2747">
        <v>1916.9578234687117</v>
      </c>
      <c r="G2747">
        <v>1725.2711312864874</v>
      </c>
    </row>
    <row r="2748" spans="6:7" x14ac:dyDescent="0.25">
      <c r="F2748">
        <v>1688.6534571417612</v>
      </c>
      <c r="G2748">
        <v>1773.1523392559682</v>
      </c>
    </row>
    <row r="2749" spans="6:7" x14ac:dyDescent="0.25">
      <c r="F2749">
        <v>1619.9695004249434</v>
      </c>
      <c r="G2749">
        <v>1860.5401377477979</v>
      </c>
    </row>
    <row r="2750" spans="6:7" x14ac:dyDescent="0.25">
      <c r="F2750">
        <v>1630.2789801928272</v>
      </c>
      <c r="G2750">
        <v>1960.0876964792542</v>
      </c>
    </row>
    <row r="2751" spans="6:7" x14ac:dyDescent="0.25">
      <c r="F2751">
        <v>1731.490131306794</v>
      </c>
      <c r="G2751">
        <v>2179.392033300499</v>
      </c>
    </row>
    <row r="2752" spans="6:7" x14ac:dyDescent="0.25">
      <c r="F2752">
        <v>1657.5063777744367</v>
      </c>
      <c r="G2752">
        <v>2127.1796342164448</v>
      </c>
    </row>
    <row r="2753" spans="6:7" x14ac:dyDescent="0.25">
      <c r="F2753">
        <v>1386.3226897707989</v>
      </c>
      <c r="G2753">
        <v>1734.9007303825379</v>
      </c>
    </row>
    <row r="2754" spans="6:7" x14ac:dyDescent="0.25">
      <c r="F2754">
        <v>872.24085996599808</v>
      </c>
      <c r="G2754">
        <v>1040.5887121781168</v>
      </c>
    </row>
    <row r="2755" spans="6:7" x14ac:dyDescent="0.25">
      <c r="F2755">
        <v>144.01557527404671</v>
      </c>
      <c r="G2755">
        <v>171.55769739844516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102.26012140860729</v>
      </c>
      <c r="G2767">
        <v>88.479990956432658</v>
      </c>
    </row>
    <row r="2768" spans="6:7" x14ac:dyDescent="0.25">
      <c r="F2768">
        <v>640.10890831444419</v>
      </c>
      <c r="G2768">
        <v>554.00493916028586</v>
      </c>
    </row>
    <row r="2769" spans="6:7" x14ac:dyDescent="0.25">
      <c r="F2769">
        <v>1302.8384564949456</v>
      </c>
      <c r="G2769">
        <v>1139.7638605604293</v>
      </c>
    </row>
    <row r="2770" spans="6:7" x14ac:dyDescent="0.25">
      <c r="F2770">
        <v>1748.9419650480477</v>
      </c>
      <c r="G2770">
        <v>1582.2601062624396</v>
      </c>
    </row>
    <row r="2771" spans="6:7" x14ac:dyDescent="0.25">
      <c r="F2771">
        <v>1852.3042344481082</v>
      </c>
      <c r="G2771">
        <v>1791.0756381478179</v>
      </c>
    </row>
    <row r="2772" spans="6:7" x14ac:dyDescent="0.25">
      <c r="F2772">
        <v>1667.6376981619833</v>
      </c>
      <c r="G2772">
        <v>1748.8141336693952</v>
      </c>
    </row>
    <row r="2773" spans="6:7" x14ac:dyDescent="0.25">
      <c r="F2773">
        <v>1520.2610910067115</v>
      </c>
      <c r="G2773">
        <v>1732.8430535223169</v>
      </c>
    </row>
    <row r="2774" spans="6:7" x14ac:dyDescent="0.25">
      <c r="F2774">
        <v>1531.014289631602</v>
      </c>
      <c r="G2774">
        <v>1855.0564925450037</v>
      </c>
    </row>
    <row r="2775" spans="6:7" x14ac:dyDescent="0.25">
      <c r="F2775">
        <v>1748.3207881573207</v>
      </c>
      <c r="G2775">
        <v>2230.5005384728324</v>
      </c>
    </row>
    <row r="2776" spans="6:7" x14ac:dyDescent="0.25">
      <c r="F2776">
        <v>1734.9072219005407</v>
      </c>
      <c r="G2776">
        <v>2241.6249659690075</v>
      </c>
    </row>
    <row r="2777" spans="6:7" x14ac:dyDescent="0.25">
      <c r="F2777">
        <v>1529.2989132188325</v>
      </c>
      <c r="G2777">
        <v>1916.5948057747587</v>
      </c>
    </row>
    <row r="2778" spans="6:7" x14ac:dyDescent="0.25">
      <c r="F2778">
        <v>1042.5570776689885</v>
      </c>
      <c r="G2778">
        <v>1241.3506769124015</v>
      </c>
    </row>
    <row r="2779" spans="6:7" x14ac:dyDescent="0.25">
      <c r="F2779">
        <v>161.29056998012601</v>
      </c>
      <c r="G2779">
        <v>191.55088025145153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100.63310783948145</v>
      </c>
      <c r="G2791">
        <v>88.319333648590543</v>
      </c>
    </row>
    <row r="2792" spans="6:7" x14ac:dyDescent="0.25">
      <c r="F2792">
        <v>609.58020918355567</v>
      </c>
      <c r="G2792">
        <v>538.00526644627962</v>
      </c>
    </row>
    <row r="2793" spans="6:7" x14ac:dyDescent="0.25">
      <c r="F2793">
        <v>1237.2900092714995</v>
      </c>
      <c r="G2793">
        <v>1105.2357632873457</v>
      </c>
    </row>
    <row r="2794" spans="6:7" x14ac:dyDescent="0.25">
      <c r="F2794">
        <v>1761.4358806525092</v>
      </c>
      <c r="G2794">
        <v>1591.1798247318188</v>
      </c>
    </row>
    <row r="2795" spans="6:7" x14ac:dyDescent="0.25">
      <c r="F2795">
        <v>1882.4616338905378</v>
      </c>
      <c r="G2795">
        <v>1795.0328887470359</v>
      </c>
    </row>
    <row r="2796" spans="6:7" x14ac:dyDescent="0.25">
      <c r="F2796">
        <v>1550.956208092754</v>
      </c>
      <c r="G2796">
        <v>1539.5311831674544</v>
      </c>
    </row>
    <row r="2797" spans="6:7" x14ac:dyDescent="0.25">
      <c r="F2797">
        <v>1260.7793033370081</v>
      </c>
      <c r="G2797">
        <v>1380.7193700039143</v>
      </c>
    </row>
    <row r="2798" spans="6:7" x14ac:dyDescent="0.25">
      <c r="F2798">
        <v>1537.4663345043368</v>
      </c>
      <c r="G2798">
        <v>1883.2892912119944</v>
      </c>
    </row>
    <row r="2799" spans="6:7" x14ac:dyDescent="0.25">
      <c r="F2799">
        <v>1957.1802475963138</v>
      </c>
      <c r="G2799">
        <v>2531.8726863274405</v>
      </c>
    </row>
    <row r="2800" spans="6:7" x14ac:dyDescent="0.25">
      <c r="F2800">
        <v>2056.9263875296183</v>
      </c>
      <c r="G2800">
        <v>2703.6618643740858</v>
      </c>
    </row>
    <row r="2801" spans="6:7" x14ac:dyDescent="0.25">
      <c r="F2801">
        <v>2137.3547909809072</v>
      </c>
      <c r="G2801">
        <v>2666.110289551576</v>
      </c>
    </row>
    <row r="2802" spans="6:7" x14ac:dyDescent="0.25">
      <c r="F2802">
        <v>1712.5408853094896</v>
      </c>
      <c r="G2802">
        <v>2004.4939348793623</v>
      </c>
    </row>
    <row r="2803" spans="6:7" x14ac:dyDescent="0.25">
      <c r="F2803">
        <v>249.66185805630982</v>
      </c>
      <c r="G2803">
        <v>297.48852050459737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155.4995878475689</v>
      </c>
      <c r="G2815">
        <v>126.17736954362785</v>
      </c>
    </row>
    <row r="2816" spans="6:7" x14ac:dyDescent="0.25">
      <c r="F2816">
        <v>933.7799529977674</v>
      </c>
      <c r="G2816">
        <v>740.08437733454468</v>
      </c>
    </row>
    <row r="2817" spans="6:7" x14ac:dyDescent="0.25">
      <c r="F2817">
        <v>1710.2111683720759</v>
      </c>
      <c r="G2817">
        <v>1381.5121951528893</v>
      </c>
    </row>
    <row r="2818" spans="6:7" x14ac:dyDescent="0.25">
      <c r="F2818">
        <v>2148.2991430645761</v>
      </c>
      <c r="G2818">
        <v>1798.1016318563759</v>
      </c>
    </row>
    <row r="2819" spans="6:7" x14ac:dyDescent="0.25">
      <c r="F2819">
        <v>2134.042626152554</v>
      </c>
      <c r="G2819">
        <v>1913.5081746713727</v>
      </c>
    </row>
    <row r="2820" spans="6:7" x14ac:dyDescent="0.25">
      <c r="F2820">
        <v>1739.5509203879922</v>
      </c>
      <c r="G2820">
        <v>1712.6130184036331</v>
      </c>
    </row>
    <row r="2821" spans="6:7" x14ac:dyDescent="0.25">
      <c r="F2821">
        <v>1398.0108987275123</v>
      </c>
      <c r="G2821">
        <v>1538.6196556294324</v>
      </c>
    </row>
    <row r="2822" spans="6:7" x14ac:dyDescent="0.25">
      <c r="F2822">
        <v>1575.8204491409169</v>
      </c>
      <c r="G2822">
        <v>1924.9670608424219</v>
      </c>
    </row>
    <row r="2823" spans="6:7" x14ac:dyDescent="0.25">
      <c r="F2823">
        <v>1943.0505504864398</v>
      </c>
      <c r="G2823">
        <v>2508.9084586561303</v>
      </c>
    </row>
    <row r="2824" spans="6:7" x14ac:dyDescent="0.25">
      <c r="F2824">
        <v>2031.5922407642533</v>
      </c>
      <c r="G2824">
        <v>2670.2963742274296</v>
      </c>
    </row>
    <row r="2825" spans="6:7" x14ac:dyDescent="0.25">
      <c r="F2825">
        <v>1956.6763055283466</v>
      </c>
      <c r="G2825">
        <v>2461.7281219387492</v>
      </c>
    </row>
    <row r="2826" spans="6:7" x14ac:dyDescent="0.25">
      <c r="F2826">
        <v>1190.3861267317777</v>
      </c>
      <c r="G2826">
        <v>1412.6527098037054</v>
      </c>
    </row>
    <row r="2827" spans="6:7" x14ac:dyDescent="0.25">
      <c r="F2827">
        <v>166.78939583752231</v>
      </c>
      <c r="G2827">
        <v>198.49728481035913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161.09195827001341</v>
      </c>
      <c r="G2839">
        <v>128.89897258709476</v>
      </c>
    </row>
    <row r="2840" spans="6:7" x14ac:dyDescent="0.25">
      <c r="F2840">
        <v>949.48531890510253</v>
      </c>
      <c r="G2840">
        <v>745.08566419494923</v>
      </c>
    </row>
    <row r="2841" spans="6:7" x14ac:dyDescent="0.25">
      <c r="F2841">
        <v>1709.6668988044228</v>
      </c>
      <c r="G2841">
        <v>1379.2280304404526</v>
      </c>
    </row>
    <row r="2842" spans="6:7" x14ac:dyDescent="0.25">
      <c r="F2842">
        <v>2154.3699208043035</v>
      </c>
      <c r="G2842">
        <v>1800.5674043835388</v>
      </c>
    </row>
    <row r="2843" spans="6:7" x14ac:dyDescent="0.25">
      <c r="F2843">
        <v>2141.4336964568406</v>
      </c>
      <c r="G2843">
        <v>1921.5495674115955</v>
      </c>
    </row>
    <row r="2844" spans="6:7" x14ac:dyDescent="0.25">
      <c r="F2844">
        <v>1758.749375549465</v>
      </c>
      <c r="G2844">
        <v>1734.6082713631195</v>
      </c>
    </row>
    <row r="2845" spans="6:7" x14ac:dyDescent="0.25">
      <c r="F2845">
        <v>1515.1895213775131</v>
      </c>
      <c r="G2845">
        <v>1671.2696807177572</v>
      </c>
    </row>
    <row r="2846" spans="6:7" x14ac:dyDescent="0.25">
      <c r="F2846">
        <v>1765.5693878133</v>
      </c>
      <c r="G2846">
        <v>2152.1268797770763</v>
      </c>
    </row>
    <row r="2847" spans="6:7" x14ac:dyDescent="0.25">
      <c r="F2847">
        <v>2132.2048531185114</v>
      </c>
      <c r="G2847">
        <v>2745.1753174243513</v>
      </c>
    </row>
    <row r="2848" spans="6:7" x14ac:dyDescent="0.25">
      <c r="F2848">
        <v>2248.407950416728</v>
      </c>
      <c r="G2848">
        <v>2951.8393574966531</v>
      </c>
    </row>
    <row r="2849" spans="6:7" x14ac:dyDescent="0.25">
      <c r="F2849">
        <v>2427.9294488086252</v>
      </c>
      <c r="G2849">
        <v>3024.0788124058349</v>
      </c>
    </row>
    <row r="2850" spans="6:7" x14ac:dyDescent="0.25">
      <c r="F2850">
        <v>1970.0469382532699</v>
      </c>
      <c r="G2850">
        <v>2312.7522189521719</v>
      </c>
    </row>
    <row r="2851" spans="6:7" x14ac:dyDescent="0.25">
      <c r="F2851">
        <v>285.30759155158302</v>
      </c>
      <c r="G2851">
        <v>340.81262864214301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154.8017716271028</v>
      </c>
      <c r="G2863">
        <v>124.60752886244096</v>
      </c>
    </row>
    <row r="2864" spans="6:7" x14ac:dyDescent="0.25">
      <c r="F2864">
        <v>947.25239124237908</v>
      </c>
      <c r="G2864">
        <v>743.29450982876642</v>
      </c>
    </row>
    <row r="2865" spans="6:7" x14ac:dyDescent="0.25">
      <c r="F2865">
        <v>1739.651029906649</v>
      </c>
      <c r="G2865">
        <v>1388.8094090771901</v>
      </c>
    </row>
    <row r="2866" spans="6:7" x14ac:dyDescent="0.25">
      <c r="F2866">
        <v>2142.0072176354633</v>
      </c>
      <c r="G2866">
        <v>1786.1951504976798</v>
      </c>
    </row>
    <row r="2867" spans="6:7" x14ac:dyDescent="0.25">
      <c r="F2867">
        <v>2115.2973848168494</v>
      </c>
      <c r="G2867">
        <v>1895.8805524789636</v>
      </c>
    </row>
    <row r="2868" spans="6:7" x14ac:dyDescent="0.25">
      <c r="F2868">
        <v>1674.4035529592131</v>
      </c>
      <c r="G2868">
        <v>1641.8826247882812</v>
      </c>
    </row>
    <row r="2869" spans="6:7" x14ac:dyDescent="0.25">
      <c r="F2869">
        <v>1265.7343304710744</v>
      </c>
      <c r="G2869">
        <v>1386.8692413152803</v>
      </c>
    </row>
    <row r="2870" spans="6:7" x14ac:dyDescent="0.25">
      <c r="F2870">
        <v>1481.1873297884233</v>
      </c>
      <c r="G2870">
        <v>1815.176054458281</v>
      </c>
    </row>
    <row r="2871" spans="6:7" x14ac:dyDescent="0.25">
      <c r="F2871">
        <v>1910.0973993614102</v>
      </c>
      <c r="G2871">
        <v>2472.5811752198497</v>
      </c>
    </row>
    <row r="2872" spans="6:7" x14ac:dyDescent="0.25">
      <c r="F2872">
        <v>2011.0638803596469</v>
      </c>
      <c r="G2872">
        <v>2644.5620893928385</v>
      </c>
    </row>
    <row r="2873" spans="6:7" x14ac:dyDescent="0.25">
      <c r="F2873">
        <v>1871.8992434328413</v>
      </c>
      <c r="G2873">
        <v>2358.0212377592129</v>
      </c>
    </row>
    <row r="2874" spans="6:7" x14ac:dyDescent="0.25">
      <c r="F2874">
        <v>1206.331326053072</v>
      </c>
      <c r="G2874">
        <v>1430.3287377436363</v>
      </c>
    </row>
    <row r="2875" spans="6:7" x14ac:dyDescent="0.25">
      <c r="F2875">
        <v>171.02680145238466</v>
      </c>
      <c r="G2875">
        <v>203.28966505053324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170.05875001541057</v>
      </c>
      <c r="G2887">
        <v>116.98413000306287</v>
      </c>
    </row>
    <row r="2888" spans="6:7" x14ac:dyDescent="0.25">
      <c r="F2888">
        <v>1041.1012114950311</v>
      </c>
      <c r="G2888">
        <v>693.74373365843735</v>
      </c>
    </row>
    <row r="2889" spans="6:7" x14ac:dyDescent="0.25">
      <c r="F2889">
        <v>1843.4979338845603</v>
      </c>
      <c r="G2889">
        <v>1278.9325192857468</v>
      </c>
    </row>
    <row r="2890" spans="6:7" x14ac:dyDescent="0.25">
      <c r="F2890">
        <v>2340.6558960712882</v>
      </c>
      <c r="G2890">
        <v>1657.588643759133</v>
      </c>
    </row>
    <row r="2891" spans="6:7" x14ac:dyDescent="0.25">
      <c r="F2891">
        <v>2364.4129122253785</v>
      </c>
      <c r="G2891">
        <v>1762.1455816458085</v>
      </c>
    </row>
    <row r="2892" spans="6:7" x14ac:dyDescent="0.25">
      <c r="F2892">
        <v>1996.4630382925029</v>
      </c>
      <c r="G2892">
        <v>1621.874313629437</v>
      </c>
    </row>
    <row r="2893" spans="6:7" x14ac:dyDescent="0.25">
      <c r="F2893">
        <v>1773.6188818904538</v>
      </c>
      <c r="G2893">
        <v>1628.0813122150421</v>
      </c>
    </row>
    <row r="2894" spans="6:7" x14ac:dyDescent="0.25">
      <c r="F2894">
        <v>2024.3078347472745</v>
      </c>
      <c r="G2894">
        <v>2083.3192616086853</v>
      </c>
    </row>
    <row r="2895" spans="6:7" x14ac:dyDescent="0.25">
      <c r="F2895">
        <v>2316.3995556122363</v>
      </c>
      <c r="G2895">
        <v>2558.7780258359107</v>
      </c>
    </row>
    <row r="2896" spans="6:7" x14ac:dyDescent="0.25">
      <c r="F2896">
        <v>2346.1338419014314</v>
      </c>
      <c r="G2896">
        <v>2685.5140772828668</v>
      </c>
    </row>
    <row r="2897" spans="6:7" x14ac:dyDescent="0.25">
      <c r="F2897">
        <v>2272.1248781646741</v>
      </c>
      <c r="G2897">
        <v>2559.3928678457505</v>
      </c>
    </row>
    <row r="2898" spans="6:7" x14ac:dyDescent="0.25">
      <c r="F2898">
        <v>1570.0794536004796</v>
      </c>
      <c r="G2898">
        <v>1861.8168445122797</v>
      </c>
    </row>
    <row r="2899" spans="6:7" x14ac:dyDescent="0.25">
      <c r="F2899">
        <v>235.24914431052468</v>
      </c>
      <c r="G2899">
        <v>278.18398879967782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252.835153910922</v>
      </c>
      <c r="G2911">
        <v>158.84002806880068</v>
      </c>
    </row>
    <row r="2912" spans="6:7" x14ac:dyDescent="0.25">
      <c r="F2912">
        <v>1390.0034190131378</v>
      </c>
      <c r="G2912">
        <v>830.96616750567489</v>
      </c>
    </row>
    <row r="2913" spans="6:7" x14ac:dyDescent="0.25">
      <c r="F2913">
        <v>2175.0803704773816</v>
      </c>
      <c r="G2913">
        <v>1411.7755173136848</v>
      </c>
    </row>
    <row r="2914" spans="6:7" x14ac:dyDescent="0.25">
      <c r="F2914">
        <v>2569.429550371432</v>
      </c>
      <c r="G2914">
        <v>1790.6540172318171</v>
      </c>
    </row>
    <row r="2915" spans="6:7" x14ac:dyDescent="0.25">
      <c r="F2915">
        <v>2364.0143953956294</v>
      </c>
      <c r="G2915">
        <v>1759.5781388435375</v>
      </c>
    </row>
    <row r="2916" spans="6:7" x14ac:dyDescent="0.25">
      <c r="F2916">
        <v>1794.5440142129676</v>
      </c>
      <c r="G2916">
        <v>1449.0760937500868</v>
      </c>
    </row>
    <row r="2917" spans="6:7" x14ac:dyDescent="0.25">
      <c r="F2917">
        <v>1485.4094566003746</v>
      </c>
      <c r="G2917">
        <v>1410.7751001576064</v>
      </c>
    </row>
    <row r="2918" spans="6:7" x14ac:dyDescent="0.25">
      <c r="F2918">
        <v>1615.9380172926692</v>
      </c>
      <c r="G2918">
        <v>1670.3958679323357</v>
      </c>
    </row>
    <row r="2919" spans="6:7" x14ac:dyDescent="0.25">
      <c r="F2919">
        <v>1929.8325301073939</v>
      </c>
      <c r="G2919">
        <v>2124.5850720188782</v>
      </c>
    </row>
    <row r="2920" spans="6:7" x14ac:dyDescent="0.25">
      <c r="F2920">
        <v>1871.2568531055504</v>
      </c>
      <c r="G2920">
        <v>2145.1884907362778</v>
      </c>
    </row>
    <row r="2921" spans="6:7" x14ac:dyDescent="0.25">
      <c r="F2921">
        <v>1581.9108086491728</v>
      </c>
      <c r="G2921">
        <v>1805.7869096198926</v>
      </c>
    </row>
    <row r="2922" spans="6:7" x14ac:dyDescent="0.25">
      <c r="F2922">
        <v>984.41951830878918</v>
      </c>
      <c r="G2922">
        <v>1152.2230673725778</v>
      </c>
    </row>
    <row r="2923" spans="6:7" x14ac:dyDescent="0.25">
      <c r="F2923">
        <v>151.70962444778598</v>
      </c>
      <c r="G2923">
        <v>177.05269445168608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131.32539147066501</v>
      </c>
      <c r="G2935">
        <v>98.506857829662366</v>
      </c>
    </row>
    <row r="2936" spans="6:7" x14ac:dyDescent="0.25">
      <c r="F2936">
        <v>730.93475918633169</v>
      </c>
      <c r="G2936">
        <v>552.91703511811329</v>
      </c>
    </row>
    <row r="2937" spans="6:7" x14ac:dyDescent="0.25">
      <c r="F2937">
        <v>1352.0100766748471</v>
      </c>
      <c r="G2937">
        <v>1072.173137783147</v>
      </c>
    </row>
    <row r="2938" spans="6:7" x14ac:dyDescent="0.25">
      <c r="F2938">
        <v>1818.0164483680828</v>
      </c>
      <c r="G2938">
        <v>1459.3899193492114</v>
      </c>
    </row>
    <row r="2939" spans="6:7" x14ac:dyDescent="0.25">
      <c r="F2939">
        <v>1946.1867680853413</v>
      </c>
      <c r="G2939">
        <v>1663.9313619443574</v>
      </c>
    </row>
    <row r="2940" spans="6:7" x14ac:dyDescent="0.25">
      <c r="F2940">
        <v>1810.3415623657811</v>
      </c>
      <c r="G2940">
        <v>1726.4266711073451</v>
      </c>
    </row>
    <row r="2941" spans="6:7" x14ac:dyDescent="0.25">
      <c r="F2941">
        <v>1689.2312017575775</v>
      </c>
      <c r="G2941">
        <v>1764.6800689738595</v>
      </c>
    </row>
    <row r="2942" spans="6:7" x14ac:dyDescent="0.25">
      <c r="F2942">
        <v>1738.62595439611</v>
      </c>
      <c r="G2942">
        <v>1887.9762271939871</v>
      </c>
    </row>
    <row r="2943" spans="6:7" x14ac:dyDescent="0.25">
      <c r="F2943">
        <v>1892.2422921259936</v>
      </c>
      <c r="G2943">
        <v>2115.0867608882331</v>
      </c>
    </row>
    <row r="2944" spans="6:7" x14ac:dyDescent="0.25">
      <c r="F2944">
        <v>1882.9136989796325</v>
      </c>
      <c r="G2944">
        <v>2157.5032877290687</v>
      </c>
    </row>
    <row r="2945" spans="6:7" x14ac:dyDescent="0.25">
      <c r="F2945">
        <v>1706.3190724265473</v>
      </c>
      <c r="G2945">
        <v>1939.0949215843602</v>
      </c>
    </row>
    <row r="2946" spans="6:7" x14ac:dyDescent="0.25">
      <c r="F2946">
        <v>1253.5062487560301</v>
      </c>
      <c r="G2946">
        <v>1470.6028838206032</v>
      </c>
    </row>
    <row r="2947" spans="6:7" x14ac:dyDescent="0.25">
      <c r="F2947">
        <v>192.46014402165557</v>
      </c>
      <c r="G2947">
        <v>225.31707183398706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246.41624998355434</v>
      </c>
      <c r="G2959">
        <v>161.47852434179626</v>
      </c>
    </row>
    <row r="2960" spans="6:7" x14ac:dyDescent="0.25">
      <c r="F2960">
        <v>1288.0946940019353</v>
      </c>
      <c r="G2960">
        <v>801.13677150802459</v>
      </c>
    </row>
    <row r="2961" spans="6:7" x14ac:dyDescent="0.25">
      <c r="F2961">
        <v>2158.7225645321187</v>
      </c>
      <c r="G2961">
        <v>1441.2740918323377</v>
      </c>
    </row>
    <row r="2962" spans="6:7" x14ac:dyDescent="0.25">
      <c r="F2962">
        <v>2585.4526959581517</v>
      </c>
      <c r="G2962">
        <v>1807.000926145588</v>
      </c>
    </row>
    <row r="2963" spans="6:7" x14ac:dyDescent="0.25">
      <c r="F2963">
        <v>2542.9659873340279</v>
      </c>
      <c r="G2963">
        <v>1899.2686693947269</v>
      </c>
    </row>
    <row r="2964" spans="6:7" x14ac:dyDescent="0.25">
      <c r="F2964">
        <v>2146.1003212272694</v>
      </c>
      <c r="G2964">
        <v>1757.1934027422367</v>
      </c>
    </row>
    <row r="2965" spans="6:7" x14ac:dyDescent="0.25">
      <c r="F2965">
        <v>1778.5174202631706</v>
      </c>
      <c r="G2965">
        <v>1630.1771030349846</v>
      </c>
    </row>
    <row r="2966" spans="6:7" x14ac:dyDescent="0.25">
      <c r="F2966">
        <v>1815.5939471755946</v>
      </c>
      <c r="G2966">
        <v>1862.5042282780164</v>
      </c>
    </row>
    <row r="2967" spans="6:7" x14ac:dyDescent="0.25">
      <c r="F2967">
        <v>2133.4096307572418</v>
      </c>
      <c r="G2967">
        <v>2351.6708994010605</v>
      </c>
    </row>
    <row r="2968" spans="6:7" x14ac:dyDescent="0.25">
      <c r="F2968">
        <v>2192.5828745698882</v>
      </c>
      <c r="G2968">
        <v>2507.5348555934042</v>
      </c>
    </row>
    <row r="2969" spans="6:7" x14ac:dyDescent="0.25">
      <c r="F2969">
        <v>2219.5824735087604</v>
      </c>
      <c r="G2969">
        <v>2504.426337770597</v>
      </c>
    </row>
    <row r="2970" spans="6:7" x14ac:dyDescent="0.25">
      <c r="F2970">
        <v>1627.3071227062453</v>
      </c>
      <c r="G2970">
        <v>1934.896790812543</v>
      </c>
    </row>
    <row r="2971" spans="6:7" x14ac:dyDescent="0.25">
      <c r="F2971">
        <v>252.47639171802601</v>
      </c>
      <c r="G2971">
        <v>297.82247654183016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80.64078042618965</v>
      </c>
      <c r="G2983">
        <v>127.11420578494273</v>
      </c>
    </row>
    <row r="2984" spans="6:7" x14ac:dyDescent="0.25">
      <c r="F2984">
        <v>1034.8769640555174</v>
      </c>
      <c r="G2984">
        <v>704.32393701938906</v>
      </c>
    </row>
    <row r="2985" spans="6:7" x14ac:dyDescent="0.25">
      <c r="F2985">
        <v>1853.7560399337344</v>
      </c>
      <c r="G2985">
        <v>1290.0601596387585</v>
      </c>
    </row>
    <row r="2986" spans="6:7" x14ac:dyDescent="0.25">
      <c r="F2986">
        <v>2327.8268757274718</v>
      </c>
      <c r="G2986">
        <v>1651.3758188296665</v>
      </c>
    </row>
    <row r="2987" spans="6:7" x14ac:dyDescent="0.25">
      <c r="F2987">
        <v>2163.9150351671556</v>
      </c>
      <c r="G2987">
        <v>1608.109974541776</v>
      </c>
    </row>
    <row r="2988" spans="6:7" x14ac:dyDescent="0.25">
      <c r="F2988">
        <v>1794.0612111269024</v>
      </c>
      <c r="G2988">
        <v>1557.4397698126877</v>
      </c>
    </row>
    <row r="2989" spans="6:7" x14ac:dyDescent="0.25">
      <c r="F2989">
        <v>1688.2186196060825</v>
      </c>
      <c r="G2989">
        <v>1756.0022537078205</v>
      </c>
    </row>
    <row r="2990" spans="6:7" x14ac:dyDescent="0.25">
      <c r="F2990">
        <v>1744.3075353228423</v>
      </c>
      <c r="G2990">
        <v>1902.5075993004402</v>
      </c>
    </row>
    <row r="2991" spans="6:7" x14ac:dyDescent="0.25">
      <c r="F2991">
        <v>1852.889359540291</v>
      </c>
      <c r="G2991">
        <v>2079.9378909175007</v>
      </c>
    </row>
    <row r="2992" spans="6:7" x14ac:dyDescent="0.25">
      <c r="F2992">
        <v>1942.8816820296333</v>
      </c>
      <c r="G2992">
        <v>2222.1993206657235</v>
      </c>
    </row>
    <row r="2993" spans="6:7" x14ac:dyDescent="0.25">
      <c r="F2993">
        <v>2015.3125880656471</v>
      </c>
      <c r="G2993">
        <v>2283.2554942676466</v>
      </c>
    </row>
    <row r="2994" spans="6:7" x14ac:dyDescent="0.25">
      <c r="F2994">
        <v>1506.1188372781883</v>
      </c>
      <c r="G2994">
        <v>1782.4190184740637</v>
      </c>
    </row>
    <row r="2995" spans="6:7" x14ac:dyDescent="0.25">
      <c r="F2995">
        <v>250.50974913815719</v>
      </c>
      <c r="G2995">
        <v>294.90095128221651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84.58844515946919</v>
      </c>
      <c r="G3007">
        <v>129.18871690589231</v>
      </c>
    </row>
    <row r="3008" spans="6:7" x14ac:dyDescent="0.25">
      <c r="F3008">
        <v>1035.7724212387106</v>
      </c>
      <c r="G3008">
        <v>702.52879503395479</v>
      </c>
    </row>
    <row r="3009" spans="6:7" x14ac:dyDescent="0.25">
      <c r="F3009">
        <v>1833.8630265867801</v>
      </c>
      <c r="G3009">
        <v>1281.5310284667253</v>
      </c>
    </row>
    <row r="3010" spans="6:7" x14ac:dyDescent="0.25">
      <c r="F3010">
        <v>2321.2054028468406</v>
      </c>
      <c r="G3010">
        <v>1648.1038015810709</v>
      </c>
    </row>
    <row r="3011" spans="6:7" x14ac:dyDescent="0.25">
      <c r="F3011">
        <v>2331.9405077890601</v>
      </c>
      <c r="G3011">
        <v>1736.8150013933082</v>
      </c>
    </row>
    <row r="3012" spans="6:7" x14ac:dyDescent="0.25">
      <c r="F3012">
        <v>1916.716801958642</v>
      </c>
      <c r="G3012">
        <v>1545.0431264245274</v>
      </c>
    </row>
    <row r="3013" spans="6:7" x14ac:dyDescent="0.25">
      <c r="F3013">
        <v>1496.2408603861504</v>
      </c>
      <c r="G3013">
        <v>1346.8023691663764</v>
      </c>
    </row>
    <row r="3014" spans="6:7" x14ac:dyDescent="0.25">
      <c r="F3014">
        <v>1618.3379008581576</v>
      </c>
      <c r="G3014">
        <v>1690.4221797003056</v>
      </c>
    </row>
    <row r="3015" spans="6:7" x14ac:dyDescent="0.25">
      <c r="F3015">
        <v>1866.4673787493148</v>
      </c>
      <c r="G3015">
        <v>2093.1662899426942</v>
      </c>
    </row>
    <row r="3016" spans="6:7" x14ac:dyDescent="0.25">
      <c r="F3016">
        <v>1775.1215762491499</v>
      </c>
      <c r="G3016">
        <v>2040.4033564865463</v>
      </c>
    </row>
    <row r="3017" spans="6:7" x14ac:dyDescent="0.25">
      <c r="F3017">
        <v>1431.8351302222909</v>
      </c>
      <c r="G3017">
        <v>1641.0641917906314</v>
      </c>
    </row>
    <row r="3018" spans="6:7" x14ac:dyDescent="0.25">
      <c r="F3018">
        <v>808.80240425040733</v>
      </c>
      <c r="G3018">
        <v>945.33583601724911</v>
      </c>
    </row>
    <row r="3019" spans="6:7" x14ac:dyDescent="0.25">
      <c r="F3019">
        <v>125.57616044872069</v>
      </c>
      <c r="G3019">
        <v>146.45526341733279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155.40054433057159</v>
      </c>
      <c r="G3031">
        <v>111.14668214099844</v>
      </c>
    </row>
    <row r="3032" spans="6:7" x14ac:dyDescent="0.25">
      <c r="F3032">
        <v>880.67260548489617</v>
      </c>
      <c r="G3032">
        <v>603.85953020902946</v>
      </c>
    </row>
    <row r="3033" spans="6:7" x14ac:dyDescent="0.25">
      <c r="F3033">
        <v>1771.919281469349</v>
      </c>
      <c r="G3033">
        <v>1229.8076981152199</v>
      </c>
    </row>
    <row r="3034" spans="6:7" x14ac:dyDescent="0.25">
      <c r="F3034">
        <v>2374.0616992111413</v>
      </c>
      <c r="G3034">
        <v>1663.7104967666646</v>
      </c>
    </row>
    <row r="3035" spans="6:7" x14ac:dyDescent="0.25">
      <c r="F3035">
        <v>2519.2934713076088</v>
      </c>
      <c r="G3035">
        <v>1883.2047896025708</v>
      </c>
    </row>
    <row r="3036" spans="6:7" x14ac:dyDescent="0.25">
      <c r="F3036">
        <v>2177.8881963814147</v>
      </c>
      <c r="G3036">
        <v>1798.4830856179278</v>
      </c>
    </row>
    <row r="3037" spans="6:7" x14ac:dyDescent="0.25">
      <c r="F3037">
        <v>1847.360865578087</v>
      </c>
      <c r="G3037">
        <v>1701.7261994030932</v>
      </c>
    </row>
    <row r="3038" spans="6:7" x14ac:dyDescent="0.25">
      <c r="F3038">
        <v>1802.8881653671392</v>
      </c>
      <c r="G3038">
        <v>1847.1460340730114</v>
      </c>
    </row>
    <row r="3039" spans="6:7" x14ac:dyDescent="0.25">
      <c r="F3039">
        <v>2113.4984514226144</v>
      </c>
      <c r="G3039">
        <v>2327.3802082942029</v>
      </c>
    </row>
    <row r="3040" spans="6:7" x14ac:dyDescent="0.25">
      <c r="F3040">
        <v>2066.0218840654575</v>
      </c>
      <c r="G3040">
        <v>2359.261689882188</v>
      </c>
    </row>
    <row r="3041" spans="6:7" x14ac:dyDescent="0.25">
      <c r="F3041">
        <v>1736.055937830117</v>
      </c>
      <c r="G3041">
        <v>1972.0559121955241</v>
      </c>
    </row>
    <row r="3042" spans="6:7" x14ac:dyDescent="0.25">
      <c r="F3042">
        <v>1059.5378627021648</v>
      </c>
      <c r="G3042">
        <v>1241.5857119392053</v>
      </c>
    </row>
    <row r="3043" spans="6:7" x14ac:dyDescent="0.25">
      <c r="F3043">
        <v>181.75600165730441</v>
      </c>
      <c r="G3043">
        <v>211.49169189500023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255.34803430420075</v>
      </c>
      <c r="G3055">
        <v>166.94790584565848</v>
      </c>
    </row>
    <row r="3056" spans="6:7" x14ac:dyDescent="0.25">
      <c r="F3056">
        <v>1306.7697554692634</v>
      </c>
      <c r="G3056">
        <v>811.96790559089686</v>
      </c>
    </row>
    <row r="3057" spans="6:7" x14ac:dyDescent="0.25">
      <c r="F3057">
        <v>2103.3860336715643</v>
      </c>
      <c r="G3057">
        <v>1404.3666023545748</v>
      </c>
    </row>
    <row r="3058" spans="6:7" x14ac:dyDescent="0.25">
      <c r="F3058">
        <v>2594.0713971108294</v>
      </c>
      <c r="G3058">
        <v>1813.4239469674046</v>
      </c>
    </row>
    <row r="3059" spans="6:7" x14ac:dyDescent="0.25">
      <c r="F3059">
        <v>2576.1282776037583</v>
      </c>
      <c r="G3059">
        <v>1926.3240468554582</v>
      </c>
    </row>
    <row r="3060" spans="6:7" x14ac:dyDescent="0.25">
      <c r="F3060">
        <v>2133.8740070136719</v>
      </c>
      <c r="G3060">
        <v>1742.2215845857665</v>
      </c>
    </row>
    <row r="3061" spans="6:7" x14ac:dyDescent="0.25">
      <c r="F3061">
        <v>1658.0997392311258</v>
      </c>
      <c r="G3061">
        <v>1512.8548853189341</v>
      </c>
    </row>
    <row r="3062" spans="6:7" x14ac:dyDescent="0.25">
      <c r="F3062">
        <v>1801.4182174245902</v>
      </c>
      <c r="G3062">
        <v>1843.7212090595685</v>
      </c>
    </row>
    <row r="3063" spans="6:7" x14ac:dyDescent="0.25">
      <c r="F3063">
        <v>2134.0472807468036</v>
      </c>
      <c r="G3063">
        <v>2350.4308366905252</v>
      </c>
    </row>
    <row r="3064" spans="6:7" x14ac:dyDescent="0.25">
      <c r="F3064">
        <v>2186.3288993317019</v>
      </c>
      <c r="G3064">
        <v>2498.5802026348301</v>
      </c>
    </row>
    <row r="3065" spans="6:7" x14ac:dyDescent="0.25">
      <c r="F3065">
        <v>2110.524861537624</v>
      </c>
      <c r="G3065">
        <v>2389.5128042092756</v>
      </c>
    </row>
    <row r="3066" spans="6:7" x14ac:dyDescent="0.25">
      <c r="F3066">
        <v>1475.0443807435354</v>
      </c>
      <c r="G3066">
        <v>1740.3284849328209</v>
      </c>
    </row>
    <row r="3067" spans="6:7" x14ac:dyDescent="0.25">
      <c r="F3067">
        <v>212.50367789396529</v>
      </c>
      <c r="G3067">
        <v>249.94926235458726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86.53803992987628</v>
      </c>
      <c r="G3079">
        <v>131.93394019190254</v>
      </c>
    </row>
    <row r="3080" spans="6:7" x14ac:dyDescent="0.25">
      <c r="F3080">
        <v>1036.5769889013723</v>
      </c>
      <c r="G3080">
        <v>707.67857810241662</v>
      </c>
    </row>
    <row r="3081" spans="6:7" x14ac:dyDescent="0.25">
      <c r="F3081">
        <v>1856.848062215814</v>
      </c>
      <c r="G3081">
        <v>1291.7334239127056</v>
      </c>
    </row>
    <row r="3082" spans="6:7" x14ac:dyDescent="0.25">
      <c r="F3082">
        <v>2357.7198057708342</v>
      </c>
      <c r="G3082">
        <v>1664.7133762375663</v>
      </c>
    </row>
    <row r="3083" spans="6:7" x14ac:dyDescent="0.25">
      <c r="F3083">
        <v>2361.5442646780698</v>
      </c>
      <c r="G3083">
        <v>1759.6854778432805</v>
      </c>
    </row>
    <row r="3084" spans="6:7" x14ac:dyDescent="0.25">
      <c r="F3084">
        <v>1963.2802737905217</v>
      </c>
      <c r="G3084">
        <v>1590.2691312617535</v>
      </c>
    </row>
    <row r="3085" spans="6:7" x14ac:dyDescent="0.25">
      <c r="F3085">
        <v>1573.9225979261962</v>
      </c>
      <c r="G3085">
        <v>1424.0263020772311</v>
      </c>
    </row>
    <row r="3086" spans="6:7" x14ac:dyDescent="0.25">
      <c r="F3086">
        <v>1759.8327721562491</v>
      </c>
      <c r="G3086">
        <v>1797.1408976631303</v>
      </c>
    </row>
    <row r="3087" spans="6:7" x14ac:dyDescent="0.25">
      <c r="F3087">
        <v>2142.6730116414637</v>
      </c>
      <c r="G3087">
        <v>2360.3385834021619</v>
      </c>
    </row>
    <row r="3088" spans="6:7" x14ac:dyDescent="0.25">
      <c r="F3088">
        <v>2242.5315117594282</v>
      </c>
      <c r="G3088">
        <v>2566.8758141452549</v>
      </c>
    </row>
    <row r="3089" spans="6:7" x14ac:dyDescent="0.25">
      <c r="F3089">
        <v>2601.8013631396902</v>
      </c>
      <c r="G3089">
        <v>2916.1671085719786</v>
      </c>
    </row>
    <row r="3090" spans="6:7" x14ac:dyDescent="0.25">
      <c r="F3090">
        <v>2166.321008552773</v>
      </c>
      <c r="G3090">
        <v>2620.6329597097224</v>
      </c>
    </row>
    <row r="3091" spans="6:7" x14ac:dyDescent="0.25">
      <c r="F3091">
        <v>337.46949401078916</v>
      </c>
      <c r="G3091">
        <v>410.68545132980796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243.3187776191028</v>
      </c>
      <c r="G3103">
        <v>158.90489458757469</v>
      </c>
    </row>
    <row r="3104" spans="6:7" x14ac:dyDescent="0.25">
      <c r="F3104">
        <v>1217.2578512069422</v>
      </c>
      <c r="G3104">
        <v>754.36589884078444</v>
      </c>
    </row>
    <row r="3105" spans="6:7" x14ac:dyDescent="0.25">
      <c r="F3105">
        <v>1949.9623187927032</v>
      </c>
      <c r="G3105">
        <v>1305.6245739918586</v>
      </c>
    </row>
    <row r="3106" spans="6:7" x14ac:dyDescent="0.25">
      <c r="F3106">
        <v>2370.0016319710185</v>
      </c>
      <c r="G3106">
        <v>1660.2628642541122</v>
      </c>
    </row>
    <row r="3107" spans="6:7" x14ac:dyDescent="0.25">
      <c r="F3107">
        <v>2366.7990021435694</v>
      </c>
      <c r="G3107">
        <v>1763.8005674542896</v>
      </c>
    </row>
    <row r="3108" spans="6:7" x14ac:dyDescent="0.25">
      <c r="F3108">
        <v>1992.7222192303707</v>
      </c>
      <c r="G3108">
        <v>1622.131613758567</v>
      </c>
    </row>
    <row r="3109" spans="6:7" x14ac:dyDescent="0.25">
      <c r="F3109">
        <v>1746.2228394485855</v>
      </c>
      <c r="G3109">
        <v>1602.1005066939558</v>
      </c>
    </row>
    <row r="3110" spans="6:7" x14ac:dyDescent="0.25">
      <c r="F3110">
        <v>1963.9196291306321</v>
      </c>
      <c r="G3110">
        <v>2018.0514228570069</v>
      </c>
    </row>
    <row r="3111" spans="6:7" x14ac:dyDescent="0.25">
      <c r="F3111">
        <v>2185.0770788838358</v>
      </c>
      <c r="G3111">
        <v>2409.6767325314318</v>
      </c>
    </row>
    <row r="3112" spans="6:7" x14ac:dyDescent="0.25">
      <c r="F3112">
        <v>2141.4840008634883</v>
      </c>
      <c r="G3112">
        <v>2448.0883329382405</v>
      </c>
    </row>
    <row r="3113" spans="6:7" x14ac:dyDescent="0.25">
      <c r="F3113">
        <v>1892.5554017625602</v>
      </c>
      <c r="G3113">
        <v>2145.5038689334451</v>
      </c>
    </row>
    <row r="3114" spans="6:7" x14ac:dyDescent="0.25">
      <c r="F3114">
        <v>1001.7474449603994</v>
      </c>
      <c r="G3114">
        <v>1171.6758380131591</v>
      </c>
    </row>
    <row r="3115" spans="6:7" x14ac:dyDescent="0.25">
      <c r="F3115">
        <v>148.40857420448313</v>
      </c>
      <c r="G3115">
        <v>173.33462053882897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127.89672342829287</v>
      </c>
      <c r="G3127">
        <v>98.438309557038934</v>
      </c>
    </row>
    <row r="3128" spans="6:7" x14ac:dyDescent="0.25">
      <c r="F3128">
        <v>720.85238510568252</v>
      </c>
      <c r="G3128">
        <v>556.0365212767307</v>
      </c>
    </row>
    <row r="3129" spans="6:7" x14ac:dyDescent="0.25">
      <c r="F3129">
        <v>1399.9821115164721</v>
      </c>
      <c r="G3129">
        <v>1094.7166082772383</v>
      </c>
    </row>
    <row r="3130" spans="6:7" x14ac:dyDescent="0.25">
      <c r="F3130">
        <v>1887.4567771986403</v>
      </c>
      <c r="G3130">
        <v>1497.8128571854249</v>
      </c>
    </row>
    <row r="3131" spans="6:7" x14ac:dyDescent="0.25">
      <c r="F3131">
        <v>2029.6933404475458</v>
      </c>
      <c r="G3131">
        <v>1663.3764015498293</v>
      </c>
    </row>
    <row r="3132" spans="6:7" x14ac:dyDescent="0.25">
      <c r="F3132">
        <v>1735.5942841374681</v>
      </c>
      <c r="G3132">
        <v>1459.2934879781524</v>
      </c>
    </row>
    <row r="3133" spans="6:7" x14ac:dyDescent="0.25">
      <c r="F3133">
        <v>1422.5462716890806</v>
      </c>
      <c r="G3133">
        <v>1280.1027289417259</v>
      </c>
    </row>
    <row r="3134" spans="6:7" x14ac:dyDescent="0.25">
      <c r="F3134">
        <v>1717.5102760341429</v>
      </c>
      <c r="G3134">
        <v>1752.5963830282853</v>
      </c>
    </row>
    <row r="3135" spans="6:7" x14ac:dyDescent="0.25">
      <c r="F3135">
        <v>2096.324698064273</v>
      </c>
      <c r="G3135">
        <v>2307.8663457705206</v>
      </c>
    </row>
    <row r="3136" spans="6:7" x14ac:dyDescent="0.25">
      <c r="F3136">
        <v>2147.0139679056406</v>
      </c>
      <c r="G3136">
        <v>2452.7437311189806</v>
      </c>
    </row>
    <row r="3137" spans="6:7" x14ac:dyDescent="0.25">
      <c r="F3137">
        <v>1824.0336062478345</v>
      </c>
      <c r="G3137">
        <v>2067.1688366739691</v>
      </c>
    </row>
    <row r="3138" spans="6:7" x14ac:dyDescent="0.25">
      <c r="F3138">
        <v>1159.6253353076254</v>
      </c>
      <c r="G3138">
        <v>1361.0473826278346</v>
      </c>
    </row>
    <row r="3139" spans="6:7" x14ac:dyDescent="0.25">
      <c r="F3139">
        <v>187.19257798185211</v>
      </c>
      <c r="G3139">
        <v>218.19046458415255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133.60502369174731</v>
      </c>
      <c r="G3151">
        <v>100.88980808089538</v>
      </c>
    </row>
    <row r="3152" spans="6:7" x14ac:dyDescent="0.25">
      <c r="F3152">
        <v>753.92724607049331</v>
      </c>
      <c r="G3152">
        <v>569.67324304119018</v>
      </c>
    </row>
    <row r="3153" spans="6:7" x14ac:dyDescent="0.25">
      <c r="F3153">
        <v>1471.4051897503364</v>
      </c>
      <c r="G3153">
        <v>1113.5776088143984</v>
      </c>
    </row>
    <row r="3154" spans="6:7" x14ac:dyDescent="0.25">
      <c r="F3154">
        <v>2035.6732220220906</v>
      </c>
      <c r="G3154">
        <v>1497.1004884531724</v>
      </c>
    </row>
    <row r="3155" spans="6:7" x14ac:dyDescent="0.25">
      <c r="F3155">
        <v>2097.1533042337946</v>
      </c>
      <c r="G3155">
        <v>1598.2020117931886</v>
      </c>
    </row>
    <row r="3156" spans="6:7" x14ac:dyDescent="0.25">
      <c r="F3156">
        <v>1762.7733236803981</v>
      </c>
      <c r="G3156">
        <v>1474.8643735478431</v>
      </c>
    </row>
    <row r="3157" spans="6:7" x14ac:dyDescent="0.25">
      <c r="F3157">
        <v>1683.2683738905941</v>
      </c>
      <c r="G3157">
        <v>1749.7050701689595</v>
      </c>
    </row>
    <row r="3158" spans="6:7" x14ac:dyDescent="0.25">
      <c r="F3158">
        <v>1737.4115610704903</v>
      </c>
      <c r="G3158">
        <v>1897.2393248771409</v>
      </c>
    </row>
    <row r="3159" spans="6:7" x14ac:dyDescent="0.25">
      <c r="F3159">
        <v>1826.0932454886658</v>
      </c>
      <c r="G3159">
        <v>2052.0492725323693</v>
      </c>
    </row>
    <row r="3160" spans="6:7" x14ac:dyDescent="0.25">
      <c r="F3160">
        <v>1811.6054895477007</v>
      </c>
      <c r="G3160">
        <v>2081.5070629629718</v>
      </c>
    </row>
    <row r="3161" spans="6:7" x14ac:dyDescent="0.25">
      <c r="F3161">
        <v>1634.9698047486465</v>
      </c>
      <c r="G3161">
        <v>1862.6740520562728</v>
      </c>
    </row>
    <row r="3162" spans="6:7" x14ac:dyDescent="0.25">
      <c r="F3162">
        <v>1095.8996739662207</v>
      </c>
      <c r="G3162">
        <v>1284.6029436532488</v>
      </c>
    </row>
    <row r="3163" spans="6:7" x14ac:dyDescent="0.25">
      <c r="F3163">
        <v>172.69199902697164</v>
      </c>
      <c r="G3163">
        <v>201.82495294579647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87.5666989234675</v>
      </c>
      <c r="G3175">
        <v>131.3953013196485</v>
      </c>
    </row>
    <row r="3176" spans="6:7" x14ac:dyDescent="0.25">
      <c r="F3176">
        <v>1048.391194270102</v>
      </c>
      <c r="G3176">
        <v>712.48892669710267</v>
      </c>
    </row>
    <row r="3177" spans="6:7" x14ac:dyDescent="0.25">
      <c r="F3177">
        <v>1852.2812034627798</v>
      </c>
      <c r="G3177">
        <v>1288.8658696420389</v>
      </c>
    </row>
    <row r="3178" spans="6:7" x14ac:dyDescent="0.25">
      <c r="F3178">
        <v>2320.1189741813246</v>
      </c>
      <c r="G3178">
        <v>1645.7444253561732</v>
      </c>
    </row>
    <row r="3179" spans="6:7" x14ac:dyDescent="0.25">
      <c r="F3179">
        <v>2317.8329078991087</v>
      </c>
      <c r="G3179">
        <v>1726.2393967161156</v>
      </c>
    </row>
    <row r="3180" spans="6:7" x14ac:dyDescent="0.25">
      <c r="F3180">
        <v>1912.4541336934085</v>
      </c>
      <c r="G3180">
        <v>1542.6263246196672</v>
      </c>
    </row>
    <row r="3181" spans="6:7" x14ac:dyDescent="0.25">
      <c r="F3181">
        <v>1598.6507270772565</v>
      </c>
      <c r="G3181">
        <v>1452.3772992945644</v>
      </c>
    </row>
    <row r="3182" spans="6:7" x14ac:dyDescent="0.25">
      <c r="F3182">
        <v>1811.6569345249582</v>
      </c>
      <c r="G3182">
        <v>1858.1694505994897</v>
      </c>
    </row>
    <row r="3183" spans="6:7" x14ac:dyDescent="0.25">
      <c r="F3183">
        <v>2226.5800550827885</v>
      </c>
      <c r="G3183">
        <v>2456.0784046309755</v>
      </c>
    </row>
    <row r="3184" spans="6:7" x14ac:dyDescent="0.25">
      <c r="F3184">
        <v>2183.4331794897867</v>
      </c>
      <c r="G3184">
        <v>2498.1156060826065</v>
      </c>
    </row>
    <row r="3185" spans="6:7" x14ac:dyDescent="0.25">
      <c r="F3185">
        <v>2222.1205611032533</v>
      </c>
      <c r="G3185">
        <v>2507.152868495732</v>
      </c>
    </row>
    <row r="3186" spans="6:7" x14ac:dyDescent="0.25">
      <c r="F3186">
        <v>1550.5783153489215</v>
      </c>
      <c r="G3186">
        <v>1835.4735509421475</v>
      </c>
    </row>
    <row r="3187" spans="6:7" x14ac:dyDescent="0.25">
      <c r="F3187">
        <v>232.99596144334711</v>
      </c>
      <c r="G3187">
        <v>274.44774404882315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79.04832206558396</v>
      </c>
      <c r="G3199">
        <v>128.54776898874854</v>
      </c>
    </row>
    <row r="3200" spans="6:7" x14ac:dyDescent="0.25">
      <c r="F3200">
        <v>923.7723015795259</v>
      </c>
      <c r="G3200">
        <v>630.76720406612299</v>
      </c>
    </row>
    <row r="3201" spans="6:7" x14ac:dyDescent="0.25">
      <c r="F3201">
        <v>1639.3013405262025</v>
      </c>
      <c r="G3201">
        <v>1148.5080189254902</v>
      </c>
    </row>
    <row r="3202" spans="6:7" x14ac:dyDescent="0.25">
      <c r="F3202">
        <v>2242.0655276144957</v>
      </c>
      <c r="G3202">
        <v>1591.0062372866209</v>
      </c>
    </row>
    <row r="3203" spans="6:7" x14ac:dyDescent="0.25">
      <c r="F3203">
        <v>2326.246743890837</v>
      </c>
      <c r="G3203">
        <v>1733.1348245498693</v>
      </c>
    </row>
    <row r="3204" spans="6:7" x14ac:dyDescent="0.25">
      <c r="F3204">
        <v>1939.337690980763</v>
      </c>
      <c r="G3204">
        <v>1568.8798556374754</v>
      </c>
    </row>
    <row r="3205" spans="6:7" x14ac:dyDescent="0.25">
      <c r="F3205">
        <v>1541.8990835119778</v>
      </c>
      <c r="G3205">
        <v>1392.7856597853622</v>
      </c>
    </row>
    <row r="3206" spans="6:7" x14ac:dyDescent="0.25">
      <c r="F3206">
        <v>1718.2501210804128</v>
      </c>
      <c r="G3206">
        <v>1752.6367344718517</v>
      </c>
    </row>
    <row r="3207" spans="6:7" x14ac:dyDescent="0.25">
      <c r="F3207">
        <v>2099.4176661104493</v>
      </c>
      <c r="G3207">
        <v>2310.4270306257049</v>
      </c>
    </row>
    <row r="3208" spans="6:7" x14ac:dyDescent="0.25">
      <c r="F3208">
        <v>2159.3954907720235</v>
      </c>
      <c r="G3208">
        <v>2466.7421647184979</v>
      </c>
    </row>
    <row r="3209" spans="6:7" x14ac:dyDescent="0.25">
      <c r="F3209">
        <v>2048.3684137567434</v>
      </c>
      <c r="G3209">
        <v>2322.0616240811337</v>
      </c>
    </row>
    <row r="3210" spans="6:7" x14ac:dyDescent="0.25">
      <c r="F3210">
        <v>1463.3869247257962</v>
      </c>
      <c r="G3210">
        <v>1727.6656350790179</v>
      </c>
    </row>
    <row r="3211" spans="6:7" x14ac:dyDescent="0.25">
      <c r="F3211">
        <v>242.47918483251942</v>
      </c>
      <c r="G3211">
        <v>286.18099610737141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207.82990153331832</v>
      </c>
      <c r="G3223">
        <v>142.16971220582153</v>
      </c>
    </row>
    <row r="3224" spans="6:7" x14ac:dyDescent="0.25">
      <c r="F3224">
        <v>1092.8756200001226</v>
      </c>
      <c r="G3224">
        <v>728.59847589963283</v>
      </c>
    </row>
    <row r="3225" spans="6:7" x14ac:dyDescent="0.25">
      <c r="F3225">
        <v>1835.9183426708025</v>
      </c>
      <c r="G3225">
        <v>1281.8601255547264</v>
      </c>
    </row>
    <row r="3226" spans="6:7" x14ac:dyDescent="0.25">
      <c r="F3226">
        <v>2304.6152448338439</v>
      </c>
      <c r="G3226">
        <v>1636.4176340613014</v>
      </c>
    </row>
    <row r="3227" spans="6:7" x14ac:dyDescent="0.25">
      <c r="F3227">
        <v>2307.5293052144989</v>
      </c>
      <c r="G3227">
        <v>1718.1069514450417</v>
      </c>
    </row>
    <row r="3228" spans="6:7" x14ac:dyDescent="0.25">
      <c r="F3228">
        <v>1870.1098096992444</v>
      </c>
      <c r="G3228">
        <v>1504.0488144365345</v>
      </c>
    </row>
    <row r="3229" spans="6:7" x14ac:dyDescent="0.25">
      <c r="F3229">
        <v>1500.2694000422655</v>
      </c>
      <c r="G3229">
        <v>1352.034067955092</v>
      </c>
    </row>
    <row r="3230" spans="6:7" x14ac:dyDescent="0.25">
      <c r="F3230">
        <v>1702.6061365169735</v>
      </c>
      <c r="G3230">
        <v>1737.278001301637</v>
      </c>
    </row>
    <row r="3231" spans="6:7" x14ac:dyDescent="0.25">
      <c r="F3231">
        <v>1987.9614550025019</v>
      </c>
      <c r="G3231">
        <v>2186.5966230585482</v>
      </c>
    </row>
    <row r="3232" spans="6:7" x14ac:dyDescent="0.25">
      <c r="F3232">
        <v>1927.2353852905451</v>
      </c>
      <c r="G3232">
        <v>2202.262120843805</v>
      </c>
    </row>
    <row r="3233" spans="6:7" x14ac:dyDescent="0.25">
      <c r="F3233">
        <v>1710.7401121357527</v>
      </c>
      <c r="G3233">
        <v>1944.1260501980432</v>
      </c>
    </row>
    <row r="3234" spans="6:7" x14ac:dyDescent="0.25">
      <c r="F3234">
        <v>1093.0304847475636</v>
      </c>
      <c r="G3234">
        <v>1281.4689314829459</v>
      </c>
    </row>
    <row r="3235" spans="6:7" x14ac:dyDescent="0.25">
      <c r="F3235">
        <v>173.68405553749005</v>
      </c>
      <c r="G3235">
        <v>203.13731448833005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131.99466910400048</v>
      </c>
      <c r="G3247">
        <v>101.51112045479819</v>
      </c>
    </row>
    <row r="3248" spans="6:7" x14ac:dyDescent="0.25">
      <c r="F3248">
        <v>724.36034122467152</v>
      </c>
      <c r="G3248">
        <v>559.24286769917808</v>
      </c>
    </row>
    <row r="3249" spans="6:7" x14ac:dyDescent="0.25">
      <c r="F3249">
        <v>1367.603376993932</v>
      </c>
      <c r="G3249">
        <v>1083.2733665985663</v>
      </c>
    </row>
    <row r="3250" spans="6:7" x14ac:dyDescent="0.25">
      <c r="F3250">
        <v>1834.6392596755661</v>
      </c>
      <c r="G3250">
        <v>1469.9518507786422</v>
      </c>
    </row>
    <row r="3251" spans="6:7" x14ac:dyDescent="0.25">
      <c r="F3251">
        <v>1903.8703481524904</v>
      </c>
      <c r="G3251">
        <v>1640.4410390132593</v>
      </c>
    </row>
    <row r="3252" spans="6:7" x14ac:dyDescent="0.25">
      <c r="F3252">
        <v>1732.1753465933036</v>
      </c>
      <c r="G3252">
        <v>1686.2125003660042</v>
      </c>
    </row>
    <row r="3253" spans="6:7" x14ac:dyDescent="0.25">
      <c r="F3253">
        <v>1630.0608874430445</v>
      </c>
      <c r="G3253">
        <v>1747.6195572793029</v>
      </c>
    </row>
    <row r="3254" spans="6:7" x14ac:dyDescent="0.25">
      <c r="F3254">
        <v>1635.0068262433256</v>
      </c>
      <c r="G3254">
        <v>1805.1691266379858</v>
      </c>
    </row>
    <row r="3255" spans="6:7" x14ac:dyDescent="0.25">
      <c r="F3255">
        <v>1689.745225385886</v>
      </c>
      <c r="G3255">
        <v>1906.1093697600134</v>
      </c>
    </row>
    <row r="3256" spans="6:7" x14ac:dyDescent="0.25">
      <c r="F3256">
        <v>1604.8182888127421</v>
      </c>
      <c r="G3256">
        <v>1847.734368230449</v>
      </c>
    </row>
    <row r="3257" spans="6:7" x14ac:dyDescent="0.25">
      <c r="F3257">
        <v>1285.4995022482312</v>
      </c>
      <c r="G3257">
        <v>1478.2254334601625</v>
      </c>
    </row>
    <row r="3258" spans="6:7" x14ac:dyDescent="0.25">
      <c r="F3258">
        <v>738.12798541031486</v>
      </c>
      <c r="G3258">
        <v>861.85473451341477</v>
      </c>
    </row>
    <row r="3259" spans="6:7" x14ac:dyDescent="0.25">
      <c r="F3259">
        <v>105.20955550186376</v>
      </c>
      <c r="G3259">
        <v>122.79502733720707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151.51605011123817</v>
      </c>
      <c r="G3271">
        <v>110.27439415083751</v>
      </c>
    </row>
    <row r="3272" spans="6:7" x14ac:dyDescent="0.25">
      <c r="F3272">
        <v>795.53456356008837</v>
      </c>
      <c r="G3272">
        <v>581.77619580150179</v>
      </c>
    </row>
    <row r="3273" spans="6:7" x14ac:dyDescent="0.25">
      <c r="F3273">
        <v>1415.4031155868952</v>
      </c>
      <c r="G3273">
        <v>1090.6025850795729</v>
      </c>
    </row>
    <row r="3274" spans="6:7" x14ac:dyDescent="0.25">
      <c r="F3274">
        <v>1977.7580989673104</v>
      </c>
      <c r="G3274">
        <v>1480.0119845345891</v>
      </c>
    </row>
    <row r="3275" spans="6:7" x14ac:dyDescent="0.25">
      <c r="F3275">
        <v>2061.1345333296049</v>
      </c>
      <c r="G3275">
        <v>1575.0337706398723</v>
      </c>
    </row>
    <row r="3276" spans="6:7" x14ac:dyDescent="0.25">
      <c r="F3276">
        <v>1711.8848563064366</v>
      </c>
      <c r="G3276">
        <v>1372.8867931576251</v>
      </c>
    </row>
    <row r="3277" spans="6:7" x14ac:dyDescent="0.25">
      <c r="F3277">
        <v>1475.6631365451094</v>
      </c>
      <c r="G3277">
        <v>1328.8313386522543</v>
      </c>
    </row>
    <row r="3278" spans="6:7" x14ac:dyDescent="0.25">
      <c r="F3278">
        <v>1662.1568531421838</v>
      </c>
      <c r="G3278">
        <v>1694.7138669312292</v>
      </c>
    </row>
    <row r="3279" spans="6:7" x14ac:dyDescent="0.25">
      <c r="F3279">
        <v>1925.4824933487532</v>
      </c>
      <c r="G3279">
        <v>2118.237304315664</v>
      </c>
    </row>
    <row r="3280" spans="6:7" x14ac:dyDescent="0.25">
      <c r="F3280">
        <v>1903.9981394203928</v>
      </c>
      <c r="G3280">
        <v>2176.7080333533368</v>
      </c>
    </row>
    <row r="3281" spans="6:7" x14ac:dyDescent="0.25">
      <c r="F3281">
        <v>1687.9837938120779</v>
      </c>
      <c r="G3281">
        <v>1918.9966255974027</v>
      </c>
    </row>
    <row r="3282" spans="6:7" x14ac:dyDescent="0.25">
      <c r="F3282">
        <v>1093.1592808813598</v>
      </c>
      <c r="G3282">
        <v>1281.5805163869013</v>
      </c>
    </row>
    <row r="3283" spans="6:7" x14ac:dyDescent="0.25">
      <c r="F3283">
        <v>158.24650885342163</v>
      </c>
      <c r="G3283">
        <v>185.30107852428065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206.7688283014374</v>
      </c>
      <c r="G3295">
        <v>142.0525909971002</v>
      </c>
    </row>
    <row r="3296" spans="6:7" x14ac:dyDescent="0.25">
      <c r="F3296">
        <v>1097.4308456218205</v>
      </c>
      <c r="G3296">
        <v>730.31432378296381</v>
      </c>
    </row>
    <row r="3297" spans="6:7" x14ac:dyDescent="0.25">
      <c r="F3297">
        <v>1868.8088750469421</v>
      </c>
      <c r="G3297">
        <v>1293.6358703693832</v>
      </c>
    </row>
    <row r="3298" spans="6:7" x14ac:dyDescent="0.25">
      <c r="F3298">
        <v>2241.9476261986874</v>
      </c>
      <c r="G3298">
        <v>1589.9723738397565</v>
      </c>
    </row>
    <row r="3299" spans="6:7" x14ac:dyDescent="0.25">
      <c r="F3299">
        <v>2099.4189120227156</v>
      </c>
      <c r="G3299">
        <v>1570.6485223522509</v>
      </c>
    </row>
    <row r="3300" spans="6:7" x14ac:dyDescent="0.25">
      <c r="F3300">
        <v>1784.8711906370961</v>
      </c>
      <c r="G3300">
        <v>1596.6522315322543</v>
      </c>
    </row>
    <row r="3301" spans="6:7" x14ac:dyDescent="0.25">
      <c r="F3301">
        <v>1681.8881906458475</v>
      </c>
      <c r="G3301">
        <v>1769.144470680789</v>
      </c>
    </row>
    <row r="3302" spans="6:7" x14ac:dyDescent="0.25">
      <c r="F3302">
        <v>1717.2774600806374</v>
      </c>
      <c r="G3302">
        <v>1876.9511666169828</v>
      </c>
    </row>
    <row r="3303" spans="6:7" x14ac:dyDescent="0.25">
      <c r="F3303">
        <v>1814.4516101906027</v>
      </c>
      <c r="G3303">
        <v>2038.505894113202</v>
      </c>
    </row>
    <row r="3304" spans="6:7" x14ac:dyDescent="0.25">
      <c r="F3304">
        <v>1706.5430212076205</v>
      </c>
      <c r="G3304">
        <v>1962.7355917983255</v>
      </c>
    </row>
    <row r="3305" spans="6:7" x14ac:dyDescent="0.25">
      <c r="F3305">
        <v>1382.3090703996616</v>
      </c>
      <c r="G3305">
        <v>1586.0167759112123</v>
      </c>
    </row>
    <row r="3306" spans="6:7" x14ac:dyDescent="0.25">
      <c r="F3306">
        <v>733.17039566217477</v>
      </c>
      <c r="G3306">
        <v>855.33203852908537</v>
      </c>
    </row>
    <row r="3307" spans="6:7" x14ac:dyDescent="0.25">
      <c r="F3307">
        <v>95.046558498621849</v>
      </c>
      <c r="G3307">
        <v>111.08491220717879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170.16781882632378</v>
      </c>
      <c r="G3319">
        <v>121.58470707345087</v>
      </c>
    </row>
    <row r="3320" spans="6:7" x14ac:dyDescent="0.25">
      <c r="F3320">
        <v>897.6249537782528</v>
      </c>
      <c r="G3320">
        <v>617.89383742896268</v>
      </c>
    </row>
    <row r="3321" spans="6:7" x14ac:dyDescent="0.25">
      <c r="F3321">
        <v>1584.4641940474646</v>
      </c>
      <c r="G3321">
        <v>1137.9407100665067</v>
      </c>
    </row>
    <row r="3322" spans="6:7" x14ac:dyDescent="0.25">
      <c r="F3322">
        <v>1876.9130903090581</v>
      </c>
      <c r="G3322">
        <v>1482.6803334376154</v>
      </c>
    </row>
    <row r="3323" spans="6:7" x14ac:dyDescent="0.25">
      <c r="F3323">
        <v>1912.394616726916</v>
      </c>
      <c r="G3323">
        <v>1645.1297567239835</v>
      </c>
    </row>
    <row r="3324" spans="6:7" x14ac:dyDescent="0.25">
      <c r="F3324">
        <v>1756.8479161207081</v>
      </c>
      <c r="G3324">
        <v>1686.9460386547244</v>
      </c>
    </row>
    <row r="3325" spans="6:7" x14ac:dyDescent="0.25">
      <c r="F3325">
        <v>1456.7037335586651</v>
      </c>
      <c r="G3325">
        <v>1340.167822423482</v>
      </c>
    </row>
    <row r="3326" spans="6:7" x14ac:dyDescent="0.25">
      <c r="F3326">
        <v>1764.9514441649471</v>
      </c>
      <c r="G3326">
        <v>1806.6216561327176</v>
      </c>
    </row>
    <row r="3327" spans="6:7" x14ac:dyDescent="0.25">
      <c r="F3327">
        <v>2222.8426037011905</v>
      </c>
      <c r="G3327">
        <v>2451.8635709416312</v>
      </c>
    </row>
    <row r="3328" spans="6:7" x14ac:dyDescent="0.25">
      <c r="F3328">
        <v>2180.9720696370973</v>
      </c>
      <c r="G3328">
        <v>2494.8368200384325</v>
      </c>
    </row>
    <row r="3329" spans="6:7" x14ac:dyDescent="0.25">
      <c r="F3329">
        <v>2142.5032949807837</v>
      </c>
      <c r="G3329">
        <v>2423.2338062701042</v>
      </c>
    </row>
    <row r="3330" spans="6:7" x14ac:dyDescent="0.25">
      <c r="F3330">
        <v>1415.2617711171135</v>
      </c>
      <c r="G3330">
        <v>1663.6945039781365</v>
      </c>
    </row>
    <row r="3331" spans="6:7" x14ac:dyDescent="0.25">
      <c r="F3331">
        <v>210.97993719214296</v>
      </c>
      <c r="G3331">
        <v>247.44683921159822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117.8217746406838</v>
      </c>
      <c r="G3343">
        <v>96.884151695323595</v>
      </c>
    </row>
    <row r="3344" spans="6:7" x14ac:dyDescent="0.25">
      <c r="F3344">
        <v>624.46111009344634</v>
      </c>
      <c r="G3344">
        <v>515.40252795305071</v>
      </c>
    </row>
    <row r="3345" spans="6:7" x14ac:dyDescent="0.25">
      <c r="F3345">
        <v>1209.2834863157361</v>
      </c>
      <c r="G3345">
        <v>991.54309765567552</v>
      </c>
    </row>
    <row r="3346" spans="6:7" x14ac:dyDescent="0.25">
      <c r="F3346">
        <v>1750.4821336109737</v>
      </c>
      <c r="G3346">
        <v>1421.6128672693292</v>
      </c>
    </row>
    <row r="3347" spans="6:7" x14ac:dyDescent="0.25">
      <c r="F3347">
        <v>1961.3965688124381</v>
      </c>
      <c r="G3347">
        <v>1668.0230940211402</v>
      </c>
    </row>
    <row r="3348" spans="6:7" x14ac:dyDescent="0.25">
      <c r="F3348">
        <v>1748.9084150967421</v>
      </c>
      <c r="G3348">
        <v>1572.2493317597655</v>
      </c>
    </row>
    <row r="3349" spans="6:7" x14ac:dyDescent="0.25">
      <c r="F3349">
        <v>1406.7244241589183</v>
      </c>
      <c r="G3349">
        <v>1268.1380557769019</v>
      </c>
    </row>
    <row r="3350" spans="6:7" x14ac:dyDescent="0.25">
      <c r="F3350">
        <v>1718.0502239311393</v>
      </c>
      <c r="G3350">
        <v>1754.9657851331294</v>
      </c>
    </row>
    <row r="3351" spans="6:7" x14ac:dyDescent="0.25">
      <c r="F3351">
        <v>2092.5790452760139</v>
      </c>
      <c r="G3351">
        <v>2304.6928700205412</v>
      </c>
    </row>
    <row r="3352" spans="6:7" x14ac:dyDescent="0.25">
      <c r="F3352">
        <v>1999.4846411097824</v>
      </c>
      <c r="G3352">
        <v>2283.4262784950129</v>
      </c>
    </row>
    <row r="3353" spans="6:7" x14ac:dyDescent="0.25">
      <c r="F3353">
        <v>1610.6163820588588</v>
      </c>
      <c r="G3353">
        <v>1836.2593862584936</v>
      </c>
    </row>
    <row r="3354" spans="6:7" x14ac:dyDescent="0.25">
      <c r="F3354">
        <v>916.75366335041917</v>
      </c>
      <c r="G3354">
        <v>1072.5896654565515</v>
      </c>
    </row>
    <row r="3355" spans="6:7" x14ac:dyDescent="0.25">
      <c r="F3355">
        <v>156.55615306136886</v>
      </c>
      <c r="G3355">
        <v>182.83272788843414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92.24554824807643</v>
      </c>
      <c r="G3367">
        <v>129.59217649125833</v>
      </c>
    </row>
    <row r="3368" spans="6:7" x14ac:dyDescent="0.25">
      <c r="F3368">
        <v>940.37707280676159</v>
      </c>
      <c r="G3368">
        <v>599.18037944513753</v>
      </c>
    </row>
    <row r="3369" spans="6:7" x14ac:dyDescent="0.25">
      <c r="F3369">
        <v>1613.3648277860286</v>
      </c>
      <c r="G3369">
        <v>1085.7709889425289</v>
      </c>
    </row>
    <row r="3370" spans="6:7" x14ac:dyDescent="0.25">
      <c r="F3370">
        <v>2357.607558812153</v>
      </c>
      <c r="G3370">
        <v>1499.6381182723555</v>
      </c>
    </row>
    <row r="3371" spans="6:7" x14ac:dyDescent="0.25">
      <c r="F3371">
        <v>2549.1881147360414</v>
      </c>
      <c r="G3371">
        <v>1678.5334567070161</v>
      </c>
    </row>
    <row r="3372" spans="6:7" x14ac:dyDescent="0.25">
      <c r="F3372">
        <v>2319.4181566082866</v>
      </c>
      <c r="G3372">
        <v>1664.3076803691602</v>
      </c>
    </row>
    <row r="3373" spans="6:7" x14ac:dyDescent="0.25">
      <c r="F3373">
        <v>2124.9100121380156</v>
      </c>
      <c r="G3373">
        <v>1720.8594659399143</v>
      </c>
    </row>
    <row r="3374" spans="6:7" x14ac:dyDescent="0.25">
      <c r="F3374">
        <v>2206.5498122995832</v>
      </c>
      <c r="G3374">
        <v>2010.0546906456293</v>
      </c>
    </row>
    <row r="3375" spans="6:7" x14ac:dyDescent="0.25">
      <c r="F3375">
        <v>2438.2390837834901</v>
      </c>
      <c r="G3375">
        <v>2416.9939645570776</v>
      </c>
    </row>
    <row r="3376" spans="6:7" x14ac:dyDescent="0.25">
      <c r="F3376">
        <v>2355.5385987643422</v>
      </c>
      <c r="G3376">
        <v>2454.6019614453612</v>
      </c>
    </row>
    <row r="3377" spans="6:7" x14ac:dyDescent="0.25">
      <c r="F3377">
        <v>1954.0790389666549</v>
      </c>
      <c r="G3377">
        <v>2064.4559784168077</v>
      </c>
    </row>
    <row r="3378" spans="6:7" x14ac:dyDescent="0.25">
      <c r="F3378">
        <v>856.80776963391554</v>
      </c>
      <c r="G3378">
        <v>956.4168137638195</v>
      </c>
    </row>
    <row r="3379" spans="6:7" x14ac:dyDescent="0.25">
      <c r="F3379">
        <v>110.92457993233928</v>
      </c>
      <c r="G3379">
        <v>124.67448457621191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203.54106755904834</v>
      </c>
      <c r="G3391">
        <v>133.89993831637398</v>
      </c>
    </row>
    <row r="3392" spans="6:7" x14ac:dyDescent="0.25">
      <c r="F3392">
        <v>1092.3828779876726</v>
      </c>
      <c r="G3392">
        <v>687.89807807822444</v>
      </c>
    </row>
    <row r="3393" spans="6:7" x14ac:dyDescent="0.25">
      <c r="F3393">
        <v>1949.0373555981464</v>
      </c>
      <c r="G3393">
        <v>1232.518167596219</v>
      </c>
    </row>
    <row r="3394" spans="6:7" x14ac:dyDescent="0.25">
      <c r="F3394">
        <v>2487.0352120815073</v>
      </c>
      <c r="G3394">
        <v>1576.8954362352574</v>
      </c>
    </row>
    <row r="3395" spans="6:7" x14ac:dyDescent="0.25">
      <c r="F3395">
        <v>2506.7968485532811</v>
      </c>
      <c r="G3395">
        <v>1650.3301274198502</v>
      </c>
    </row>
    <row r="3396" spans="6:7" x14ac:dyDescent="0.25">
      <c r="F3396">
        <v>2112.4630703736639</v>
      </c>
      <c r="G3396">
        <v>1490.3121142947889</v>
      </c>
    </row>
    <row r="3397" spans="6:7" x14ac:dyDescent="0.25">
      <c r="F3397">
        <v>1803.4923076430616</v>
      </c>
      <c r="G3397">
        <v>1423.5552932686021</v>
      </c>
    </row>
    <row r="3398" spans="6:7" x14ac:dyDescent="0.25">
      <c r="F3398">
        <v>1964.8720336653569</v>
      </c>
      <c r="G3398">
        <v>1764.307644226466</v>
      </c>
    </row>
    <row r="3399" spans="6:7" x14ac:dyDescent="0.25">
      <c r="F3399">
        <v>2251.5371872496407</v>
      </c>
      <c r="G3399">
        <v>2213.6775574663261</v>
      </c>
    </row>
    <row r="3400" spans="6:7" x14ac:dyDescent="0.25">
      <c r="F3400">
        <v>2003.6367442747776</v>
      </c>
      <c r="G3400">
        <v>2087.4908133581444</v>
      </c>
    </row>
    <row r="3401" spans="6:7" x14ac:dyDescent="0.25">
      <c r="F3401">
        <v>1549.6409846099752</v>
      </c>
      <c r="G3401">
        <v>1667.2349133372099</v>
      </c>
    </row>
    <row r="3402" spans="6:7" x14ac:dyDescent="0.25">
      <c r="F3402">
        <v>862.64385689830954</v>
      </c>
      <c r="G3402">
        <v>967.03633116075616</v>
      </c>
    </row>
    <row r="3403" spans="6:7" x14ac:dyDescent="0.25">
      <c r="F3403">
        <v>133.60669017419752</v>
      </c>
      <c r="G3403">
        <v>149.5289681932868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122.13598591034322</v>
      </c>
      <c r="G3415">
        <v>92.906436024769491</v>
      </c>
    </row>
    <row r="3416" spans="6:7" x14ac:dyDescent="0.25">
      <c r="F3416">
        <v>685.76347688012243</v>
      </c>
      <c r="G3416">
        <v>521.85488275690216</v>
      </c>
    </row>
    <row r="3417" spans="6:7" x14ac:dyDescent="0.25">
      <c r="F3417">
        <v>1391.601599156349</v>
      </c>
      <c r="G3417">
        <v>1033.3731198002345</v>
      </c>
    </row>
    <row r="3418" spans="6:7" x14ac:dyDescent="0.25">
      <c r="F3418">
        <v>1932.2453288096954</v>
      </c>
      <c r="G3418">
        <v>1422.1659549282733</v>
      </c>
    </row>
    <row r="3419" spans="6:7" x14ac:dyDescent="0.25">
      <c r="F3419">
        <v>2106.7665796568613</v>
      </c>
      <c r="G3419">
        <v>1633.1607196893499</v>
      </c>
    </row>
    <row r="3420" spans="6:7" x14ac:dyDescent="0.25">
      <c r="F3420">
        <v>1963.1806586635155</v>
      </c>
      <c r="G3420">
        <v>1690.6839865198463</v>
      </c>
    </row>
    <row r="3421" spans="6:7" x14ac:dyDescent="0.25">
      <c r="F3421">
        <v>1792.9717948777784</v>
      </c>
      <c r="G3421">
        <v>1754.3335480711439</v>
      </c>
    </row>
    <row r="3422" spans="6:7" x14ac:dyDescent="0.25">
      <c r="F3422">
        <v>1797.6067143919997</v>
      </c>
      <c r="G3422">
        <v>1830.3778981807836</v>
      </c>
    </row>
    <row r="3423" spans="6:7" x14ac:dyDescent="0.25">
      <c r="F3423">
        <v>1880.717074103005</v>
      </c>
      <c r="G3423">
        <v>1954.2698718630709</v>
      </c>
    </row>
    <row r="3424" spans="6:7" x14ac:dyDescent="0.25">
      <c r="F3424">
        <v>1857.6449007952044</v>
      </c>
      <c r="G3424">
        <v>1975.8477024208753</v>
      </c>
    </row>
    <row r="3425" spans="6:7" x14ac:dyDescent="0.25">
      <c r="F3425">
        <v>1688.9547214538838</v>
      </c>
      <c r="G3425">
        <v>1802.0285219098507</v>
      </c>
    </row>
    <row r="3426" spans="6:7" x14ac:dyDescent="0.25">
      <c r="F3426">
        <v>1156.4949176731971</v>
      </c>
      <c r="G3426">
        <v>1288.8814724450426</v>
      </c>
    </row>
    <row r="3427" spans="6:7" x14ac:dyDescent="0.25">
      <c r="F3427">
        <v>175.98742489950945</v>
      </c>
      <c r="G3427">
        <v>196.10334723563332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253.25178954968578</v>
      </c>
      <c r="G3439">
        <v>150.49235077708641</v>
      </c>
    </row>
    <row r="3440" spans="6:7" x14ac:dyDescent="0.25">
      <c r="F3440">
        <v>1266.8014956603993</v>
      </c>
      <c r="G3440">
        <v>726.22149092133941</v>
      </c>
    </row>
    <row r="3441" spans="6:7" x14ac:dyDescent="0.25">
      <c r="F3441">
        <v>2020.5926495420072</v>
      </c>
      <c r="G3441">
        <v>1239.8795985797799</v>
      </c>
    </row>
    <row r="3442" spans="6:7" x14ac:dyDescent="0.25">
      <c r="F3442">
        <v>2469.7748921968941</v>
      </c>
      <c r="G3442">
        <v>1559.8067626032191</v>
      </c>
    </row>
    <row r="3443" spans="6:7" x14ac:dyDescent="0.25">
      <c r="F3443">
        <v>2305.9664717528935</v>
      </c>
      <c r="G3443">
        <v>1537.8827309077396</v>
      </c>
    </row>
    <row r="3444" spans="6:7" x14ac:dyDescent="0.25">
      <c r="F3444">
        <v>1962.2059791310567</v>
      </c>
      <c r="G3444">
        <v>1667.9203465190303</v>
      </c>
    </row>
    <row r="3445" spans="6:7" x14ac:dyDescent="0.25">
      <c r="F3445">
        <v>1810.9186754800839</v>
      </c>
      <c r="G3445">
        <v>1758.0800900126976</v>
      </c>
    </row>
    <row r="3446" spans="6:7" x14ac:dyDescent="0.25">
      <c r="F3446">
        <v>1853.0247511309078</v>
      </c>
      <c r="G3446">
        <v>1846.0565260945853</v>
      </c>
    </row>
    <row r="3447" spans="6:7" x14ac:dyDescent="0.25">
      <c r="F3447">
        <v>2020.3820250306171</v>
      </c>
      <c r="G3447">
        <v>2022.4634599988292</v>
      </c>
    </row>
    <row r="3448" spans="6:7" x14ac:dyDescent="0.25">
      <c r="F3448">
        <v>2019.2846826473838</v>
      </c>
      <c r="G3448">
        <v>2103.7467895449608</v>
      </c>
    </row>
    <row r="3449" spans="6:7" x14ac:dyDescent="0.25">
      <c r="F3449">
        <v>1835.4016877406325</v>
      </c>
      <c r="G3449">
        <v>1939.5317192930695</v>
      </c>
    </row>
    <row r="3450" spans="6:7" x14ac:dyDescent="0.25">
      <c r="F3450">
        <v>1149.8703412402347</v>
      </c>
      <c r="G3450">
        <v>1280.9652171302371</v>
      </c>
    </row>
    <row r="3451" spans="6:7" x14ac:dyDescent="0.25">
      <c r="F3451">
        <v>180.71790315349443</v>
      </c>
      <c r="G3451">
        <v>201.61909453576723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281.33386490957128</v>
      </c>
      <c r="G3463">
        <v>168.98415942804832</v>
      </c>
    </row>
    <row r="3464" spans="6:7" x14ac:dyDescent="0.25">
      <c r="F3464">
        <v>1327.2623452865323</v>
      </c>
      <c r="G3464">
        <v>735.19419407417013</v>
      </c>
    </row>
    <row r="3465" spans="6:7" x14ac:dyDescent="0.25">
      <c r="F3465">
        <v>2298.4711618172309</v>
      </c>
      <c r="G3465">
        <v>1368.8606419873877</v>
      </c>
    </row>
    <row r="3466" spans="6:7" x14ac:dyDescent="0.25">
      <c r="F3466">
        <v>2761.7097714771112</v>
      </c>
      <c r="G3466">
        <v>1718.3252865298</v>
      </c>
    </row>
    <row r="3467" spans="6:7" x14ac:dyDescent="0.25">
      <c r="F3467">
        <v>2813.3441874081914</v>
      </c>
      <c r="G3467">
        <v>1857.5686292307473</v>
      </c>
    </row>
    <row r="3468" spans="6:7" x14ac:dyDescent="0.25">
      <c r="F3468">
        <v>2451.999911779048</v>
      </c>
      <c r="G3468">
        <v>1762.1478486035264</v>
      </c>
    </row>
    <row r="3469" spans="6:7" x14ac:dyDescent="0.25">
      <c r="F3469">
        <v>2139.9205475558024</v>
      </c>
      <c r="G3469">
        <v>1726.2162772988568</v>
      </c>
    </row>
    <row r="3470" spans="6:7" x14ac:dyDescent="0.25">
      <c r="F3470">
        <v>2239.5804125820437</v>
      </c>
      <c r="G3470">
        <v>2034.1727666104412</v>
      </c>
    </row>
    <row r="3471" spans="6:7" x14ac:dyDescent="0.25">
      <c r="F3471">
        <v>2477.5092635892047</v>
      </c>
      <c r="G3471">
        <v>2453.8841383108829</v>
      </c>
    </row>
    <row r="3472" spans="6:7" x14ac:dyDescent="0.25">
      <c r="F3472">
        <v>2481.5803832794318</v>
      </c>
      <c r="G3472">
        <v>2590.9636757196495</v>
      </c>
    </row>
    <row r="3473" spans="6:7" x14ac:dyDescent="0.25">
      <c r="F3473">
        <v>2674.6386271797664</v>
      </c>
      <c r="G3473">
        <v>2825.3611307250176</v>
      </c>
    </row>
    <row r="3474" spans="6:7" x14ac:dyDescent="0.25">
      <c r="F3474">
        <v>2108.02479248387</v>
      </c>
      <c r="G3474">
        <v>2416.6926836618918</v>
      </c>
    </row>
    <row r="3475" spans="6:7" x14ac:dyDescent="0.25">
      <c r="F3475">
        <v>345.28425830067175</v>
      </c>
      <c r="G3475">
        <v>393.58946269446568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225.59011414604581</v>
      </c>
      <c r="G3487">
        <v>141.22954334517271</v>
      </c>
    </row>
    <row r="3488" spans="6:7" x14ac:dyDescent="0.25">
      <c r="F3488">
        <v>1176.6213170295703</v>
      </c>
      <c r="G3488">
        <v>708.38883585713165</v>
      </c>
    </row>
    <row r="3489" spans="6:7" x14ac:dyDescent="0.25">
      <c r="F3489">
        <v>2006.0120675668886</v>
      </c>
      <c r="G3489">
        <v>1244.8794592738682</v>
      </c>
    </row>
    <row r="3490" spans="6:7" x14ac:dyDescent="0.25">
      <c r="F3490">
        <v>2509.8199595529782</v>
      </c>
      <c r="G3490">
        <v>1582.0042750261514</v>
      </c>
    </row>
    <row r="3491" spans="6:7" x14ac:dyDescent="0.25">
      <c r="F3491">
        <v>2555.0263412295817</v>
      </c>
      <c r="G3491">
        <v>1681.9072055150057</v>
      </c>
    </row>
    <row r="3492" spans="6:7" x14ac:dyDescent="0.25">
      <c r="F3492">
        <v>2208.3977285945493</v>
      </c>
      <c r="G3492">
        <v>1573.3817931803464</v>
      </c>
    </row>
    <row r="3493" spans="6:7" x14ac:dyDescent="0.25">
      <c r="F3493">
        <v>1984.6434818616819</v>
      </c>
      <c r="G3493">
        <v>1595.1045103710899</v>
      </c>
    </row>
    <row r="3494" spans="6:7" x14ac:dyDescent="0.25">
      <c r="F3494">
        <v>2198.1734624343153</v>
      </c>
      <c r="G3494">
        <v>1993.8793090145818</v>
      </c>
    </row>
    <row r="3495" spans="6:7" x14ac:dyDescent="0.25">
      <c r="F3495">
        <v>2417.9615027344171</v>
      </c>
      <c r="G3495">
        <v>2391.2555693274867</v>
      </c>
    </row>
    <row r="3496" spans="6:7" x14ac:dyDescent="0.25">
      <c r="F3496">
        <v>2275.6086484639882</v>
      </c>
      <c r="G3496">
        <v>2369.4169505125992</v>
      </c>
    </row>
    <row r="3497" spans="6:7" x14ac:dyDescent="0.25">
      <c r="F3497">
        <v>2239.3716419526427</v>
      </c>
      <c r="G3497">
        <v>2364.3158545905117</v>
      </c>
    </row>
    <row r="3498" spans="6:7" x14ac:dyDescent="0.25">
      <c r="F3498">
        <v>1578.5011354049493</v>
      </c>
      <c r="G3498">
        <v>1780.0128848063787</v>
      </c>
    </row>
    <row r="3499" spans="6:7" x14ac:dyDescent="0.25">
      <c r="F3499">
        <v>251.73036869676889</v>
      </c>
      <c r="G3499">
        <v>282.94806453669219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157.44900867086187</v>
      </c>
      <c r="G3511">
        <v>106.5119592992463</v>
      </c>
    </row>
    <row r="3512" spans="6:7" x14ac:dyDescent="0.25">
      <c r="F3512">
        <v>889.87566956120656</v>
      </c>
      <c r="G3512">
        <v>579.53265412691724</v>
      </c>
    </row>
    <row r="3513" spans="6:7" x14ac:dyDescent="0.25">
      <c r="F3513">
        <v>1828.6711191980244</v>
      </c>
      <c r="G3513">
        <v>1155.5721990692389</v>
      </c>
    </row>
    <row r="3514" spans="6:7" x14ac:dyDescent="0.25">
      <c r="F3514">
        <v>2471.0543865238806</v>
      </c>
      <c r="G3514">
        <v>1562.6156027362483</v>
      </c>
    </row>
    <row r="3515" spans="6:7" x14ac:dyDescent="0.25">
      <c r="F3515">
        <v>2549.3708320442634</v>
      </c>
      <c r="G3515">
        <v>1678.9261842158032</v>
      </c>
    </row>
    <row r="3516" spans="6:7" x14ac:dyDescent="0.25">
      <c r="F3516">
        <v>2239.5210266009981</v>
      </c>
      <c r="G3516">
        <v>1601.2083201915727</v>
      </c>
    </row>
    <row r="3517" spans="6:7" x14ac:dyDescent="0.25">
      <c r="F3517">
        <v>1950.9945840611135</v>
      </c>
      <c r="G3517">
        <v>1565.5894395247535</v>
      </c>
    </row>
    <row r="3518" spans="6:7" x14ac:dyDescent="0.25">
      <c r="F3518">
        <v>2049.3781295872909</v>
      </c>
      <c r="G3518">
        <v>1855.5453131989598</v>
      </c>
    </row>
    <row r="3519" spans="6:7" x14ac:dyDescent="0.25">
      <c r="F3519">
        <v>2290.9829352480097</v>
      </c>
      <c r="G3519">
        <v>2264.3773111402843</v>
      </c>
    </row>
    <row r="3520" spans="6:7" x14ac:dyDescent="0.25">
      <c r="F3520">
        <v>2298.9039213080732</v>
      </c>
      <c r="G3520">
        <v>2394.9959073309201</v>
      </c>
    </row>
    <row r="3521" spans="6:7" x14ac:dyDescent="0.25">
      <c r="F3521">
        <v>2338.7096285682119</v>
      </c>
      <c r="G3521">
        <v>2469.2104911685583</v>
      </c>
    </row>
    <row r="3522" spans="6:7" x14ac:dyDescent="0.25">
      <c r="F3522">
        <v>1697.2391016160173</v>
      </c>
      <c r="G3522">
        <v>1925.4237824992281</v>
      </c>
    </row>
    <row r="3523" spans="6:7" x14ac:dyDescent="0.25">
      <c r="F3523">
        <v>269.91065850196856</v>
      </c>
      <c r="G3523">
        <v>304.31567741317082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94.77135160374556</v>
      </c>
      <c r="G3535">
        <v>129.04762312958115</v>
      </c>
    </row>
    <row r="3536" spans="6:7" x14ac:dyDescent="0.25">
      <c r="F3536">
        <v>1067.550852133154</v>
      </c>
      <c r="G3536">
        <v>676.40705430257083</v>
      </c>
    </row>
    <row r="3537" spans="6:7" x14ac:dyDescent="0.25">
      <c r="F3537">
        <v>1958.5831284455319</v>
      </c>
      <c r="G3537">
        <v>1232.1623014234553</v>
      </c>
    </row>
    <row r="3538" spans="6:7" x14ac:dyDescent="0.25">
      <c r="F3538">
        <v>2517.4785061033181</v>
      </c>
      <c r="G3538">
        <v>1580.9588361656263</v>
      </c>
    </row>
    <row r="3539" spans="6:7" x14ac:dyDescent="0.25">
      <c r="F3539">
        <v>2691.6398667598969</v>
      </c>
      <c r="G3539">
        <v>1775.3726196080188</v>
      </c>
    </row>
    <row r="3540" spans="6:7" x14ac:dyDescent="0.25">
      <c r="F3540">
        <v>2403.1595166598022</v>
      </c>
      <c r="G3540">
        <v>1728.7450141547197</v>
      </c>
    </row>
    <row r="3541" spans="6:7" x14ac:dyDescent="0.25">
      <c r="F3541">
        <v>2100.4956839949473</v>
      </c>
      <c r="G3541">
        <v>1694.690697305502</v>
      </c>
    </row>
    <row r="3542" spans="6:7" x14ac:dyDescent="0.25">
      <c r="F3542">
        <v>2218.4667937710128</v>
      </c>
      <c r="G3542">
        <v>2015.1866233316016</v>
      </c>
    </row>
    <row r="3543" spans="6:7" x14ac:dyDescent="0.25">
      <c r="F3543">
        <v>2485.3327174174774</v>
      </c>
      <c r="G3543">
        <v>2461.733631609477</v>
      </c>
    </row>
    <row r="3544" spans="6:7" x14ac:dyDescent="0.25">
      <c r="F3544">
        <v>2476.0626410627133</v>
      </c>
      <c r="G3544">
        <v>2581.7272948116947</v>
      </c>
    </row>
    <row r="3545" spans="6:7" x14ac:dyDescent="0.25">
      <c r="F3545">
        <v>2363.620959052957</v>
      </c>
      <c r="G3545">
        <v>2495.1189008853626</v>
      </c>
    </row>
    <row r="3546" spans="6:7" x14ac:dyDescent="0.25">
      <c r="F3546">
        <v>1755.1110137384555</v>
      </c>
      <c r="G3546">
        <v>2000.654411512837</v>
      </c>
    </row>
    <row r="3547" spans="6:7" x14ac:dyDescent="0.25">
      <c r="F3547">
        <v>304.26758604637081</v>
      </c>
      <c r="G3547">
        <v>341.32834523886498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80.09657372281453</v>
      </c>
      <c r="G3559">
        <v>120.17226137020874</v>
      </c>
    </row>
    <row r="3560" spans="6:7" x14ac:dyDescent="0.25">
      <c r="F3560">
        <v>914.64637490427435</v>
      </c>
      <c r="G3560">
        <v>588.19546218343669</v>
      </c>
    </row>
    <row r="3561" spans="6:7" x14ac:dyDescent="0.25">
      <c r="F3561">
        <v>1629.1607696145984</v>
      </c>
      <c r="G3561">
        <v>1080.2000475660507</v>
      </c>
    </row>
    <row r="3562" spans="6:7" x14ac:dyDescent="0.25">
      <c r="F3562">
        <v>2339.5323453105284</v>
      </c>
      <c r="G3562">
        <v>1486.0060893887148</v>
      </c>
    </row>
    <row r="3563" spans="6:7" x14ac:dyDescent="0.25">
      <c r="F3563">
        <v>2511.6112921229396</v>
      </c>
      <c r="G3563">
        <v>1653.7263713063019</v>
      </c>
    </row>
    <row r="3564" spans="6:7" x14ac:dyDescent="0.25">
      <c r="F3564">
        <v>2167.1643319052096</v>
      </c>
      <c r="G3564">
        <v>1538.4384815331762</v>
      </c>
    </row>
    <row r="3565" spans="6:7" x14ac:dyDescent="0.25">
      <c r="F3565">
        <v>1806.3013440541724</v>
      </c>
      <c r="G3565">
        <v>1427.8672376717279</v>
      </c>
    </row>
    <row r="3566" spans="6:7" x14ac:dyDescent="0.25">
      <c r="F3566">
        <v>1863.2541350442359</v>
      </c>
      <c r="G3566">
        <v>1667.3263524832644</v>
      </c>
    </row>
    <row r="3567" spans="6:7" x14ac:dyDescent="0.25">
      <c r="F3567">
        <v>2053.0883628981796</v>
      </c>
      <c r="G3567">
        <v>2016.3016924377744</v>
      </c>
    </row>
    <row r="3568" spans="6:7" x14ac:dyDescent="0.25">
      <c r="F3568">
        <v>2182.6186750310185</v>
      </c>
      <c r="G3568">
        <v>2265.3737638473858</v>
      </c>
    </row>
    <row r="3569" spans="6:7" x14ac:dyDescent="0.25">
      <c r="F3569">
        <v>2096.4493839758366</v>
      </c>
      <c r="G3569">
        <v>2213.8994776679301</v>
      </c>
    </row>
    <row r="3570" spans="6:7" x14ac:dyDescent="0.25">
      <c r="F3570">
        <v>1486.9535438186597</v>
      </c>
      <c r="G3570">
        <v>1666.6232009987846</v>
      </c>
    </row>
    <row r="3571" spans="6:7" x14ac:dyDescent="0.25">
      <c r="F3571">
        <v>242.2809982487546</v>
      </c>
      <c r="G3571">
        <v>272.14834357351197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121.76506263880148</v>
      </c>
      <c r="G3583">
        <v>94.232168053563456</v>
      </c>
    </row>
    <row r="3584" spans="6:7" x14ac:dyDescent="0.25">
      <c r="F3584">
        <v>651.55227034572158</v>
      </c>
      <c r="G3584">
        <v>505.65117425622157</v>
      </c>
    </row>
    <row r="3585" spans="6:7" x14ac:dyDescent="0.25">
      <c r="F3585">
        <v>1251.020691830362</v>
      </c>
      <c r="G3585">
        <v>959.12514522925005</v>
      </c>
    </row>
    <row r="3586" spans="6:7" x14ac:dyDescent="0.25">
      <c r="F3586">
        <v>1747.7328748516079</v>
      </c>
      <c r="G3586">
        <v>1328.9569039051969</v>
      </c>
    </row>
    <row r="3587" spans="6:7" x14ac:dyDescent="0.25">
      <c r="F3587">
        <v>1939.6949936089109</v>
      </c>
      <c r="G3587">
        <v>1553.2097658574862</v>
      </c>
    </row>
    <row r="3588" spans="6:7" x14ac:dyDescent="0.25">
      <c r="F3588">
        <v>1853.7129480471312</v>
      </c>
      <c r="G3588">
        <v>1654.8991215272258</v>
      </c>
    </row>
    <row r="3589" spans="6:7" x14ac:dyDescent="0.25">
      <c r="F3589">
        <v>1693.9050091997715</v>
      </c>
      <c r="G3589">
        <v>1698.1968271239368</v>
      </c>
    </row>
    <row r="3590" spans="6:7" x14ac:dyDescent="0.25">
      <c r="F3590">
        <v>1623.1407332669812</v>
      </c>
      <c r="G3590">
        <v>1686.0604218950002</v>
      </c>
    </row>
    <row r="3591" spans="6:7" x14ac:dyDescent="0.25">
      <c r="F3591">
        <v>1659.0299763372188</v>
      </c>
      <c r="G3591">
        <v>1745.3526220519002</v>
      </c>
    </row>
    <row r="3592" spans="6:7" x14ac:dyDescent="0.25">
      <c r="F3592">
        <v>1686.3432579612158</v>
      </c>
      <c r="G3592">
        <v>1806.20354859497</v>
      </c>
    </row>
    <row r="3593" spans="6:7" x14ac:dyDescent="0.25">
      <c r="F3593">
        <v>1435.2251562928557</v>
      </c>
      <c r="G3593">
        <v>1551.9367360508402</v>
      </c>
    </row>
    <row r="3594" spans="6:7" x14ac:dyDescent="0.25">
      <c r="F3594">
        <v>939.27367941822331</v>
      </c>
      <c r="G3594">
        <v>1052.2812544557319</v>
      </c>
    </row>
    <row r="3595" spans="6:7" x14ac:dyDescent="0.25">
      <c r="F3595">
        <v>159.11471455910578</v>
      </c>
      <c r="G3595">
        <v>177.9472215518056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149.60618758971756</v>
      </c>
      <c r="G3607">
        <v>106.0314852040315</v>
      </c>
    </row>
    <row r="3608" spans="6:7" x14ac:dyDescent="0.25">
      <c r="F3608">
        <v>781.6660031644841</v>
      </c>
      <c r="G3608">
        <v>553.99444405453096</v>
      </c>
    </row>
    <row r="3609" spans="6:7" x14ac:dyDescent="0.25">
      <c r="F3609">
        <v>1432.4846836824161</v>
      </c>
      <c r="G3609">
        <v>1044.0079756584514</v>
      </c>
    </row>
    <row r="3610" spans="6:7" x14ac:dyDescent="0.25">
      <c r="F3610">
        <v>2077.0999947745449</v>
      </c>
      <c r="G3610">
        <v>1421.4365722819443</v>
      </c>
    </row>
    <row r="3611" spans="6:7" x14ac:dyDescent="0.25">
      <c r="F3611">
        <v>2246.3191824981786</v>
      </c>
      <c r="G3611">
        <v>1502.2675330767206</v>
      </c>
    </row>
    <row r="3612" spans="6:7" x14ac:dyDescent="0.25">
      <c r="F3612">
        <v>1944.8859009101398</v>
      </c>
      <c r="G3612">
        <v>1368.4961822609812</v>
      </c>
    </row>
    <row r="3613" spans="6:7" x14ac:dyDescent="0.25">
      <c r="F3613">
        <v>1635.8918744586695</v>
      </c>
      <c r="G3613">
        <v>1285.0497192067933</v>
      </c>
    </row>
    <row r="3614" spans="6:7" x14ac:dyDescent="0.25">
      <c r="F3614">
        <v>1819.9326826234565</v>
      </c>
      <c r="G3614">
        <v>1630.2985578233256</v>
      </c>
    </row>
    <row r="3615" spans="6:7" x14ac:dyDescent="0.25">
      <c r="F3615">
        <v>2128.1713488872729</v>
      </c>
      <c r="G3615">
        <v>2089.0124126828855</v>
      </c>
    </row>
    <row r="3616" spans="6:7" x14ac:dyDescent="0.25">
      <c r="F3616">
        <v>1964.6707805279996</v>
      </c>
      <c r="G3616">
        <v>2057.1589014802216</v>
      </c>
    </row>
    <row r="3617" spans="6:7" x14ac:dyDescent="0.25">
      <c r="F3617">
        <v>1608.7883405979019</v>
      </c>
      <c r="G3617">
        <v>1724.9354904409104</v>
      </c>
    </row>
    <row r="3618" spans="6:7" x14ac:dyDescent="0.25">
      <c r="F3618">
        <v>908.60533640332892</v>
      </c>
      <c r="G3618">
        <v>1017.8032287735514</v>
      </c>
    </row>
    <row r="3619" spans="6:7" x14ac:dyDescent="0.25">
      <c r="F3619">
        <v>149.89524886986743</v>
      </c>
      <c r="G3619">
        <v>168.5258107794096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124.61481737685573</v>
      </c>
      <c r="G3631">
        <v>94.772463677343509</v>
      </c>
    </row>
    <row r="3632" spans="6:7" x14ac:dyDescent="0.25">
      <c r="F3632">
        <v>687.37195001269038</v>
      </c>
      <c r="G3632">
        <v>519.62501591089529</v>
      </c>
    </row>
    <row r="3633" spans="6:7" x14ac:dyDescent="0.25">
      <c r="F3633">
        <v>1366.5393627459093</v>
      </c>
      <c r="G3633">
        <v>1014.3834629583139</v>
      </c>
    </row>
    <row r="3634" spans="6:7" x14ac:dyDescent="0.25">
      <c r="F3634">
        <v>1843.0684519474462</v>
      </c>
      <c r="G3634">
        <v>1369.6095918251567</v>
      </c>
    </row>
    <row r="3635" spans="6:7" x14ac:dyDescent="0.25">
      <c r="F3635">
        <v>1975.112821014653</v>
      </c>
      <c r="G3635">
        <v>1561.8185811450853</v>
      </c>
    </row>
    <row r="3636" spans="6:7" x14ac:dyDescent="0.25">
      <c r="F3636">
        <v>1870.4060281407312</v>
      </c>
      <c r="G3636">
        <v>1652.0949238003518</v>
      </c>
    </row>
    <row r="3637" spans="6:7" x14ac:dyDescent="0.25">
      <c r="F3637">
        <v>1786.1420124199421</v>
      </c>
      <c r="G3637">
        <v>1733.3393391878953</v>
      </c>
    </row>
    <row r="3638" spans="6:7" x14ac:dyDescent="0.25">
      <c r="F3638">
        <v>1836.1632157848935</v>
      </c>
      <c r="G3638">
        <v>1846.5323496206172</v>
      </c>
    </row>
    <row r="3639" spans="6:7" x14ac:dyDescent="0.25">
      <c r="F3639">
        <v>1966.6379821608243</v>
      </c>
      <c r="G3639">
        <v>2021.7469107534816</v>
      </c>
    </row>
    <row r="3640" spans="6:7" x14ac:dyDescent="0.25">
      <c r="F3640">
        <v>1940.2050102998708</v>
      </c>
      <c r="G3640">
        <v>2042.9870671119872</v>
      </c>
    </row>
    <row r="3641" spans="6:7" x14ac:dyDescent="0.25">
      <c r="F3641">
        <v>1775.0730108165856</v>
      </c>
      <c r="G3641">
        <v>1883.9900586788228</v>
      </c>
    </row>
    <row r="3642" spans="6:7" x14ac:dyDescent="0.25">
      <c r="F3642">
        <v>1235.2116403440518</v>
      </c>
      <c r="G3642">
        <v>1379.2611785696672</v>
      </c>
    </row>
    <row r="3643" spans="6:7" x14ac:dyDescent="0.25">
      <c r="F3643">
        <v>182.71091232562466</v>
      </c>
      <c r="G3643">
        <v>204.47535485538685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159.59891273952414</v>
      </c>
      <c r="G3655">
        <v>108.47592187977966</v>
      </c>
    </row>
    <row r="3656" spans="6:7" x14ac:dyDescent="0.25">
      <c r="F3656">
        <v>861.93498934175943</v>
      </c>
      <c r="G3656">
        <v>572.62368573123285</v>
      </c>
    </row>
    <row r="3657" spans="6:7" x14ac:dyDescent="0.25">
      <c r="F3657">
        <v>1601.9438506604165</v>
      </c>
      <c r="G3657">
        <v>1075.0581095278335</v>
      </c>
    </row>
    <row r="3658" spans="6:7" x14ac:dyDescent="0.25">
      <c r="F3658">
        <v>2055.0451118382566</v>
      </c>
      <c r="G3658">
        <v>1423.3433178618916</v>
      </c>
    </row>
    <row r="3659" spans="6:7" x14ac:dyDescent="0.25">
      <c r="F3659">
        <v>2125.1887568850757</v>
      </c>
      <c r="G3659">
        <v>1604.1110497681825</v>
      </c>
    </row>
    <row r="3660" spans="6:7" x14ac:dyDescent="0.25">
      <c r="F3660">
        <v>1900.3707531956179</v>
      </c>
      <c r="G3660">
        <v>1581.7732798685727</v>
      </c>
    </row>
    <row r="3661" spans="6:7" x14ac:dyDescent="0.25">
      <c r="F3661">
        <v>1770.783039917688</v>
      </c>
      <c r="G3661">
        <v>1399.4220154367731</v>
      </c>
    </row>
    <row r="3662" spans="6:7" x14ac:dyDescent="0.25">
      <c r="F3662">
        <v>1989.136313722996</v>
      </c>
      <c r="G3662">
        <v>1794.3601643595041</v>
      </c>
    </row>
    <row r="3663" spans="6:7" x14ac:dyDescent="0.25">
      <c r="F3663">
        <v>2391.4095313878206</v>
      </c>
      <c r="G3663">
        <v>2366.21576982951</v>
      </c>
    </row>
    <row r="3664" spans="6:7" x14ac:dyDescent="0.25">
      <c r="F3664">
        <v>2415.2038699870054</v>
      </c>
      <c r="G3664">
        <v>2517.1133652560729</v>
      </c>
    </row>
    <row r="3665" spans="6:7" x14ac:dyDescent="0.25">
      <c r="F3665">
        <v>2339.5689221666598</v>
      </c>
      <c r="G3665">
        <v>2469.9571289420555</v>
      </c>
    </row>
    <row r="3666" spans="6:7" x14ac:dyDescent="0.25">
      <c r="F3666">
        <v>1723.3053747942895</v>
      </c>
      <c r="G3666">
        <v>1955.2001928020659</v>
      </c>
    </row>
    <row r="3667" spans="6:7" x14ac:dyDescent="0.25">
      <c r="F3667">
        <v>262.39758823349109</v>
      </c>
      <c r="G3667">
        <v>296.3827320359037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106.26469888868493</v>
      </c>
      <c r="G3679">
        <v>86.178845764773101</v>
      </c>
    </row>
    <row r="3680" spans="6:7" x14ac:dyDescent="0.25">
      <c r="F3680">
        <v>600.64254182712511</v>
      </c>
      <c r="G3680">
        <v>480.09095255032156</v>
      </c>
    </row>
    <row r="3681" spans="6:7" x14ac:dyDescent="0.25">
      <c r="F3681">
        <v>1262.1540374777339</v>
      </c>
      <c r="G3681">
        <v>959.55496332911389</v>
      </c>
    </row>
    <row r="3682" spans="6:7" x14ac:dyDescent="0.25">
      <c r="F3682">
        <v>1862.5205591448077</v>
      </c>
      <c r="G3682">
        <v>1378.2881276575465</v>
      </c>
    </row>
    <row r="3683" spans="6:7" x14ac:dyDescent="0.25">
      <c r="F3683">
        <v>2113.2467996544165</v>
      </c>
      <c r="G3683">
        <v>1580.8505038478588</v>
      </c>
    </row>
    <row r="3684" spans="6:7" x14ac:dyDescent="0.25">
      <c r="F3684">
        <v>1925.3159784707086</v>
      </c>
      <c r="G3684">
        <v>1402.9422894539759</v>
      </c>
    </row>
    <row r="3685" spans="6:7" x14ac:dyDescent="0.25">
      <c r="F3685">
        <v>1799.9431672246424</v>
      </c>
      <c r="G3685">
        <v>1422.0524693876578</v>
      </c>
    </row>
    <row r="3686" spans="6:7" x14ac:dyDescent="0.25">
      <c r="F3686">
        <v>1977.3287655280988</v>
      </c>
      <c r="G3686">
        <v>1779.3205173975907</v>
      </c>
    </row>
    <row r="3687" spans="6:7" x14ac:dyDescent="0.25">
      <c r="F3687">
        <v>2255.701009388195</v>
      </c>
      <c r="G3687">
        <v>2220.8909968358712</v>
      </c>
    </row>
    <row r="3688" spans="6:7" x14ac:dyDescent="0.25">
      <c r="F3688">
        <v>2082.4843672006295</v>
      </c>
      <c r="G3688">
        <v>2164.391412698998</v>
      </c>
    </row>
    <row r="3689" spans="6:7" x14ac:dyDescent="0.25">
      <c r="F3689">
        <v>1562.2427766340079</v>
      </c>
      <c r="G3689">
        <v>1679.3525536607706</v>
      </c>
    </row>
    <row r="3690" spans="6:7" x14ac:dyDescent="0.25">
      <c r="F3690">
        <v>785.43950909080274</v>
      </c>
      <c r="G3690">
        <v>879.94267569666579</v>
      </c>
    </row>
    <row r="3691" spans="6:7" x14ac:dyDescent="0.25">
      <c r="F3691">
        <v>135.45389624583308</v>
      </c>
      <c r="G3691">
        <v>151.88431504823075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232.69357506090833</v>
      </c>
      <c r="G3703">
        <v>142.65294430932167</v>
      </c>
    </row>
    <row r="3704" spans="6:7" x14ac:dyDescent="0.25">
      <c r="F3704">
        <v>1199.240024566142</v>
      </c>
      <c r="G3704">
        <v>704.68406881615374</v>
      </c>
    </row>
    <row r="3705" spans="6:7" x14ac:dyDescent="0.25">
      <c r="F3705">
        <v>2027.7980194876134</v>
      </c>
      <c r="G3705">
        <v>1232.9347107802087</v>
      </c>
    </row>
    <row r="3706" spans="6:7" x14ac:dyDescent="0.25">
      <c r="F3706">
        <v>2510.186445726943</v>
      </c>
      <c r="G3706">
        <v>1563.9646835243134</v>
      </c>
    </row>
    <row r="3707" spans="6:7" x14ac:dyDescent="0.25">
      <c r="F3707">
        <v>2676.6302112428389</v>
      </c>
      <c r="G3707">
        <v>1765.5702639565741</v>
      </c>
    </row>
    <row r="3708" spans="6:7" x14ac:dyDescent="0.25">
      <c r="F3708">
        <v>2410.4433831389042</v>
      </c>
      <c r="G3708">
        <v>1736.8801098184583</v>
      </c>
    </row>
    <row r="3709" spans="6:7" x14ac:dyDescent="0.25">
      <c r="F3709">
        <v>2109.6412193583569</v>
      </c>
      <c r="G3709">
        <v>1705.5925285941025</v>
      </c>
    </row>
    <row r="3710" spans="6:7" x14ac:dyDescent="0.25">
      <c r="F3710">
        <v>2207.1137242851946</v>
      </c>
      <c r="G3710">
        <v>2006.2562315042055</v>
      </c>
    </row>
    <row r="3711" spans="6:7" x14ac:dyDescent="0.25">
      <c r="F3711">
        <v>2427.4591626217298</v>
      </c>
      <c r="G3711">
        <v>2401.1959036048497</v>
      </c>
    </row>
    <row r="3712" spans="6:7" x14ac:dyDescent="0.25">
      <c r="F3712">
        <v>2277.4879941853173</v>
      </c>
      <c r="G3712">
        <v>2369.6751915149862</v>
      </c>
    </row>
    <row r="3713" spans="6:7" x14ac:dyDescent="0.25">
      <c r="F3713">
        <v>2076.6798932419374</v>
      </c>
      <c r="G3713">
        <v>2193.0686864179934</v>
      </c>
    </row>
    <row r="3714" spans="6:7" x14ac:dyDescent="0.25">
      <c r="F3714">
        <v>1188.0033296114837</v>
      </c>
      <c r="G3714">
        <v>1323.1374317900963</v>
      </c>
    </row>
    <row r="3715" spans="6:7" x14ac:dyDescent="0.25">
      <c r="F3715">
        <v>189.16922076060641</v>
      </c>
      <c r="G3715">
        <v>211.28929759040705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160.43067822218666</v>
      </c>
      <c r="G3727">
        <v>111.11168873609118</v>
      </c>
    </row>
    <row r="3728" spans="6:7" x14ac:dyDescent="0.25">
      <c r="F3728">
        <v>779.81949203519071</v>
      </c>
      <c r="G3728">
        <v>545.57724533915416</v>
      </c>
    </row>
    <row r="3729" spans="6:7" x14ac:dyDescent="0.25">
      <c r="F3729">
        <v>1285.0504587283265</v>
      </c>
      <c r="G3729">
        <v>971.10245889394309</v>
      </c>
    </row>
    <row r="3730" spans="6:7" x14ac:dyDescent="0.25">
      <c r="F3730">
        <v>1812.6139196090112</v>
      </c>
      <c r="G3730">
        <v>1353.564630248613</v>
      </c>
    </row>
    <row r="3731" spans="6:7" x14ac:dyDescent="0.25">
      <c r="F3731">
        <v>1943.7712367162062</v>
      </c>
      <c r="G3731">
        <v>1545.1262104467626</v>
      </c>
    </row>
    <row r="3732" spans="6:7" x14ac:dyDescent="0.25">
      <c r="F3732">
        <v>1831.8200037470892</v>
      </c>
      <c r="G3732">
        <v>1633.2147432644617</v>
      </c>
    </row>
    <row r="3733" spans="6:7" x14ac:dyDescent="0.25">
      <c r="F3733">
        <v>1720.2923018127576</v>
      </c>
      <c r="G3733">
        <v>1703.4688325139514</v>
      </c>
    </row>
    <row r="3734" spans="6:7" x14ac:dyDescent="0.25">
      <c r="F3734">
        <v>1743.3148900925887</v>
      </c>
      <c r="G3734">
        <v>1782.4373906734297</v>
      </c>
    </row>
    <row r="3735" spans="6:7" x14ac:dyDescent="0.25">
      <c r="F3735">
        <v>1805.886420238023</v>
      </c>
      <c r="G3735">
        <v>1882.0532942260843</v>
      </c>
    </row>
    <row r="3736" spans="6:7" x14ac:dyDescent="0.25">
      <c r="F3736">
        <v>1653.4751884264888</v>
      </c>
      <c r="G3736">
        <v>1771.2376603127418</v>
      </c>
    </row>
    <row r="3737" spans="6:7" x14ac:dyDescent="0.25">
      <c r="F3737">
        <v>1305.6541660331577</v>
      </c>
      <c r="G3737">
        <v>1417.4900874826051</v>
      </c>
    </row>
    <row r="3738" spans="6:7" x14ac:dyDescent="0.25">
      <c r="F3738">
        <v>722.92444991467414</v>
      </c>
      <c r="G3738">
        <v>810.29657515992437</v>
      </c>
    </row>
    <row r="3739" spans="6:7" x14ac:dyDescent="0.25">
      <c r="F3739">
        <v>117.60002501589118</v>
      </c>
      <c r="G3739">
        <v>132.53361746509825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157.96392398223207</v>
      </c>
      <c r="G3751">
        <v>108.8908242931813</v>
      </c>
    </row>
    <row r="3752" spans="6:7" x14ac:dyDescent="0.25">
      <c r="F3752">
        <v>822.33560520667618</v>
      </c>
      <c r="G3752">
        <v>560.20530198786275</v>
      </c>
    </row>
    <row r="3753" spans="6:7" x14ac:dyDescent="0.25">
      <c r="F3753">
        <v>1510.2223987703117</v>
      </c>
      <c r="G3753">
        <v>1049.8887174148902</v>
      </c>
    </row>
    <row r="3754" spans="6:7" x14ac:dyDescent="0.25">
      <c r="F3754">
        <v>2156.0512168714549</v>
      </c>
      <c r="G3754">
        <v>1401.7602306552644</v>
      </c>
    </row>
    <row r="3755" spans="6:7" x14ac:dyDescent="0.25">
      <c r="F3755">
        <v>2482.4314940804843</v>
      </c>
      <c r="G3755">
        <v>1636.1627082169939</v>
      </c>
    </row>
    <row r="3756" spans="6:7" x14ac:dyDescent="0.25">
      <c r="F3756">
        <v>2148.3881687991607</v>
      </c>
      <c r="G3756">
        <v>1522.6204468576582</v>
      </c>
    </row>
    <row r="3757" spans="6:7" x14ac:dyDescent="0.25">
      <c r="F3757">
        <v>1827.3170922078523</v>
      </c>
      <c r="G3757">
        <v>1448.6464241076887</v>
      </c>
    </row>
    <row r="3758" spans="6:7" x14ac:dyDescent="0.25">
      <c r="F3758">
        <v>1956.3925287270856</v>
      </c>
      <c r="G3758">
        <v>1760.1106885146805</v>
      </c>
    </row>
    <row r="3759" spans="6:7" x14ac:dyDescent="0.25">
      <c r="F3759">
        <v>2230.3865547265905</v>
      </c>
      <c r="G3759">
        <v>2196.8448899334817</v>
      </c>
    </row>
    <row r="3760" spans="6:7" x14ac:dyDescent="0.25">
      <c r="F3760">
        <v>2238.5087605782487</v>
      </c>
      <c r="G3760">
        <v>2324.8712689102485</v>
      </c>
    </row>
    <row r="3761" spans="6:7" x14ac:dyDescent="0.25">
      <c r="F3761">
        <v>2000.9672585916435</v>
      </c>
      <c r="G3761">
        <v>2111.9802623380351</v>
      </c>
    </row>
    <row r="3762" spans="6:7" x14ac:dyDescent="0.25">
      <c r="F3762">
        <v>1220.5509002082445</v>
      </c>
      <c r="G3762">
        <v>1360.7116484757257</v>
      </c>
    </row>
    <row r="3763" spans="6:7" x14ac:dyDescent="0.25">
      <c r="F3763">
        <v>203.7388033655196</v>
      </c>
      <c r="G3763">
        <v>227.20525582283869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94.4389853498387</v>
      </c>
      <c r="G3775">
        <v>128.48597094465231</v>
      </c>
    </row>
    <row r="3776" spans="6:7" x14ac:dyDescent="0.25">
      <c r="F3776">
        <v>990.41510429910863</v>
      </c>
      <c r="G3776">
        <v>624.1083378438525</v>
      </c>
    </row>
    <row r="3777" spans="6:7" x14ac:dyDescent="0.25">
      <c r="F3777">
        <v>1675.6295301237956</v>
      </c>
      <c r="G3777">
        <v>1074.3400078330976</v>
      </c>
    </row>
    <row r="3778" spans="6:7" x14ac:dyDescent="0.25">
      <c r="F3778">
        <v>2137.2739629086163</v>
      </c>
      <c r="G3778">
        <v>1398.3376784709299</v>
      </c>
    </row>
    <row r="3779" spans="6:7" x14ac:dyDescent="0.25">
      <c r="F3779">
        <v>2209.8466861927213</v>
      </c>
      <c r="G3779">
        <v>1492.6644029797515</v>
      </c>
    </row>
    <row r="3780" spans="6:7" x14ac:dyDescent="0.25">
      <c r="F3780">
        <v>1905.9616387048563</v>
      </c>
      <c r="G3780">
        <v>1340.3071162340086</v>
      </c>
    </row>
    <row r="3781" spans="6:7" x14ac:dyDescent="0.25">
      <c r="F3781">
        <v>1612.9172297088528</v>
      </c>
      <c r="G3781">
        <v>1287.1137345687546</v>
      </c>
    </row>
    <row r="3782" spans="6:7" x14ac:dyDescent="0.25">
      <c r="F3782">
        <v>1740.4805229126307</v>
      </c>
      <c r="G3782">
        <v>1582.0940033713575</v>
      </c>
    </row>
    <row r="3783" spans="6:7" x14ac:dyDescent="0.25">
      <c r="F3783">
        <v>1969.4809673488953</v>
      </c>
      <c r="G3783">
        <v>1993.5433648157641</v>
      </c>
    </row>
    <row r="3784" spans="6:7" x14ac:dyDescent="0.25">
      <c r="F3784">
        <v>2018.1668460968442</v>
      </c>
      <c r="G3784">
        <v>2099.85055971169</v>
      </c>
    </row>
    <row r="3785" spans="6:7" x14ac:dyDescent="0.25">
      <c r="F3785">
        <v>2021.7658418969654</v>
      </c>
      <c r="G3785">
        <v>2134.5806378426855</v>
      </c>
    </row>
    <row r="3786" spans="6:7" x14ac:dyDescent="0.25">
      <c r="F3786">
        <v>1445.1076936867109</v>
      </c>
      <c r="G3786">
        <v>1614.8492384638344</v>
      </c>
    </row>
    <row r="3787" spans="6:7" x14ac:dyDescent="0.25">
      <c r="F3787">
        <v>239.78515312494451</v>
      </c>
      <c r="G3787">
        <v>268.77431612220346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255.25551141514239</v>
      </c>
      <c r="G3799">
        <v>152.37891455678579</v>
      </c>
    </row>
    <row r="3800" spans="6:7" x14ac:dyDescent="0.25">
      <c r="F3800">
        <v>1263.3898347026495</v>
      </c>
      <c r="G3800">
        <v>712.75579529081222</v>
      </c>
    </row>
    <row r="3801" spans="6:7" x14ac:dyDescent="0.25">
      <c r="F3801">
        <v>2217.8375968785795</v>
      </c>
      <c r="G3801">
        <v>1323.7619602781406</v>
      </c>
    </row>
    <row r="3802" spans="6:7" x14ac:dyDescent="0.25">
      <c r="F3802">
        <v>2751.4299931976147</v>
      </c>
      <c r="G3802">
        <v>1705.7640926775719</v>
      </c>
    </row>
    <row r="3803" spans="6:7" x14ac:dyDescent="0.25">
      <c r="F3803">
        <v>2746.0214341050914</v>
      </c>
      <c r="G3803">
        <v>1812.1651353393045</v>
      </c>
    </row>
    <row r="3804" spans="6:7" x14ac:dyDescent="0.25">
      <c r="F3804">
        <v>2403.8525295342965</v>
      </c>
      <c r="G3804">
        <v>1735.8531273859221</v>
      </c>
    </row>
    <row r="3805" spans="6:7" x14ac:dyDescent="0.25">
      <c r="F3805">
        <v>2129.659031139232</v>
      </c>
      <c r="G3805">
        <v>1736.9130752765925</v>
      </c>
    </row>
    <row r="3806" spans="6:7" x14ac:dyDescent="0.25">
      <c r="F3806">
        <v>2181.4081444327403</v>
      </c>
      <c r="G3806">
        <v>2002.1944983611954</v>
      </c>
    </row>
    <row r="3807" spans="6:7" x14ac:dyDescent="0.25">
      <c r="F3807">
        <v>2366.5458846355882</v>
      </c>
      <c r="G3807">
        <v>2358.9772992265184</v>
      </c>
    </row>
    <row r="3808" spans="6:7" x14ac:dyDescent="0.25">
      <c r="F3808">
        <v>2366.3766977018513</v>
      </c>
      <c r="G3808">
        <v>2478.6011972163087</v>
      </c>
    </row>
    <row r="3809" spans="6:7" x14ac:dyDescent="0.25">
      <c r="F3809">
        <v>2649.4539903096543</v>
      </c>
      <c r="G3809">
        <v>2798.215615422444</v>
      </c>
    </row>
    <row r="3810" spans="6:7" x14ac:dyDescent="0.25">
      <c r="F3810">
        <v>2040.2632872006054</v>
      </c>
      <c r="G3810">
        <v>2326.8745063283286</v>
      </c>
    </row>
    <row r="3811" spans="6:7" x14ac:dyDescent="0.25">
      <c r="F3811">
        <v>343.2082149718417</v>
      </c>
      <c r="G3811">
        <v>389.7309970204841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240.17403849701927</v>
      </c>
      <c r="G3823">
        <v>144.05837134443121</v>
      </c>
    </row>
    <row r="3824" spans="6:7" x14ac:dyDescent="0.25">
      <c r="F3824">
        <v>1228.8821118463347</v>
      </c>
      <c r="G3824">
        <v>707.07070522486504</v>
      </c>
    </row>
    <row r="3825" spans="6:7" x14ac:dyDescent="0.25">
      <c r="F3825">
        <v>2031.8073681729754</v>
      </c>
      <c r="G3825">
        <v>1224.8620825736739</v>
      </c>
    </row>
    <row r="3826" spans="6:7" x14ac:dyDescent="0.25">
      <c r="F3826">
        <v>2501.5503962020098</v>
      </c>
      <c r="G3826">
        <v>1557.9176557085625</v>
      </c>
    </row>
    <row r="3827" spans="6:7" x14ac:dyDescent="0.25">
      <c r="F3827">
        <v>2640.0665799735716</v>
      </c>
      <c r="G3827">
        <v>1741.4528028808634</v>
      </c>
    </row>
    <row r="3828" spans="6:7" x14ac:dyDescent="0.25">
      <c r="F3828">
        <v>2405.538764764256</v>
      </c>
      <c r="G3828">
        <v>1733.400227065958</v>
      </c>
    </row>
    <row r="3829" spans="6:7" x14ac:dyDescent="0.25">
      <c r="F3829">
        <v>2075.784815048899</v>
      </c>
      <c r="G3829">
        <v>1676.2019702667703</v>
      </c>
    </row>
    <row r="3830" spans="6:7" x14ac:dyDescent="0.25">
      <c r="F3830">
        <v>2078.4578557392324</v>
      </c>
      <c r="G3830">
        <v>1882.484668781025</v>
      </c>
    </row>
    <row r="3831" spans="6:7" x14ac:dyDescent="0.25">
      <c r="F3831">
        <v>2199.2117868494906</v>
      </c>
      <c r="G3831">
        <v>2167.6378477377662</v>
      </c>
    </row>
    <row r="3832" spans="6:7" x14ac:dyDescent="0.25">
      <c r="F3832">
        <v>2141.734305684548</v>
      </c>
      <c r="G3832">
        <v>2222.0499995021287</v>
      </c>
    </row>
    <row r="3833" spans="6:7" x14ac:dyDescent="0.25">
      <c r="F3833">
        <v>1699.6578592534042</v>
      </c>
      <c r="G3833">
        <v>1811.0548567668766</v>
      </c>
    </row>
    <row r="3834" spans="6:7" x14ac:dyDescent="0.25">
      <c r="F3834">
        <v>904.81285349480413</v>
      </c>
      <c r="G3834">
        <v>1014.1119623477969</v>
      </c>
    </row>
    <row r="3835" spans="6:7" x14ac:dyDescent="0.25">
      <c r="F3835">
        <v>149.64815773990813</v>
      </c>
      <c r="G3835">
        <v>167.93327160278506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89.79242042779427</v>
      </c>
      <c r="G3847">
        <v>124.89731302360877</v>
      </c>
    </row>
    <row r="3848" spans="6:7" x14ac:dyDescent="0.25">
      <c r="F3848">
        <v>943.29329073307395</v>
      </c>
      <c r="G3848">
        <v>578.58352387674415</v>
      </c>
    </row>
    <row r="3849" spans="6:7" x14ac:dyDescent="0.25">
      <c r="F3849">
        <v>1687.9456043064342</v>
      </c>
      <c r="G3849">
        <v>1056.5903437657646</v>
      </c>
    </row>
    <row r="3850" spans="6:7" x14ac:dyDescent="0.25">
      <c r="F3850">
        <v>2438.0061472187945</v>
      </c>
      <c r="G3850">
        <v>1481.8114525356402</v>
      </c>
    </row>
    <row r="3851" spans="6:7" x14ac:dyDescent="0.25">
      <c r="F3851">
        <v>2624.4861566044583</v>
      </c>
      <c r="G3851">
        <v>1643.271585505521</v>
      </c>
    </row>
    <row r="3852" spans="6:7" x14ac:dyDescent="0.25">
      <c r="F3852">
        <v>2334.3792898159732</v>
      </c>
      <c r="G3852">
        <v>1575.2501590166448</v>
      </c>
    </row>
    <row r="3853" spans="6:7" x14ac:dyDescent="0.25">
      <c r="F3853">
        <v>1985.7299085346131</v>
      </c>
      <c r="G3853">
        <v>1489.2038915860082</v>
      </c>
    </row>
    <row r="3854" spans="6:7" x14ac:dyDescent="0.25">
      <c r="F3854">
        <v>2014.5634900003461</v>
      </c>
      <c r="G3854">
        <v>1707.64917469585</v>
      </c>
    </row>
    <row r="3855" spans="6:7" x14ac:dyDescent="0.25">
      <c r="F3855">
        <v>2161.1171031465888</v>
      </c>
      <c r="G3855">
        <v>2017.8793231610912</v>
      </c>
    </row>
    <row r="3856" spans="6:7" x14ac:dyDescent="0.25">
      <c r="F3856">
        <v>2068.5262328843055</v>
      </c>
      <c r="G3856">
        <v>2058.6415542774616</v>
      </c>
    </row>
    <row r="3857" spans="6:7" x14ac:dyDescent="0.25">
      <c r="F3857">
        <v>1810.9659200896083</v>
      </c>
      <c r="G3857">
        <v>1864.8856588590052</v>
      </c>
    </row>
    <row r="3858" spans="6:7" x14ac:dyDescent="0.25">
      <c r="F3858">
        <v>1100.7831520472587</v>
      </c>
      <c r="G3858">
        <v>1203.9166912884616</v>
      </c>
    </row>
    <row r="3859" spans="6:7" x14ac:dyDescent="0.25">
      <c r="F3859">
        <v>283.3356560137853</v>
      </c>
      <c r="G3859">
        <v>306.19637382285129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91.5227404357334</v>
      </c>
      <c r="G3871">
        <v>125.08721941895891</v>
      </c>
    </row>
    <row r="3872" spans="6:7" x14ac:dyDescent="0.25">
      <c r="F3872">
        <v>937.98351141373155</v>
      </c>
      <c r="G3872">
        <v>592.1463988289845</v>
      </c>
    </row>
    <row r="3873" spans="6:7" x14ac:dyDescent="0.25">
      <c r="F3873">
        <v>1425.651786101982</v>
      </c>
      <c r="G3873">
        <v>1011.9476227981124</v>
      </c>
    </row>
    <row r="3874" spans="6:7" x14ac:dyDescent="0.25">
      <c r="F3874">
        <v>2052.9885932619322</v>
      </c>
      <c r="G3874">
        <v>1393.9144930528469</v>
      </c>
    </row>
    <row r="3875" spans="6:7" x14ac:dyDescent="0.25">
      <c r="F3875">
        <v>2320.0472478344545</v>
      </c>
      <c r="G3875">
        <v>1492.4601557898598</v>
      </c>
    </row>
    <row r="3876" spans="6:7" x14ac:dyDescent="0.25">
      <c r="F3876">
        <v>2062.0092367449397</v>
      </c>
      <c r="G3876">
        <v>1399.9151724063277</v>
      </c>
    </row>
    <row r="3877" spans="6:7" x14ac:dyDescent="0.25">
      <c r="F3877">
        <v>1823.9702839285294</v>
      </c>
      <c r="G3877">
        <v>1556.0979517923834</v>
      </c>
    </row>
    <row r="3878" spans="6:7" x14ac:dyDescent="0.25">
      <c r="F3878">
        <v>1873.7324344162012</v>
      </c>
      <c r="G3878">
        <v>1759.9880655510419</v>
      </c>
    </row>
    <row r="3879" spans="6:7" x14ac:dyDescent="0.25">
      <c r="F3879">
        <v>2017.722833845625</v>
      </c>
      <c r="G3879">
        <v>1958.652346337067</v>
      </c>
    </row>
    <row r="3880" spans="6:7" x14ac:dyDescent="0.25">
      <c r="F3880">
        <v>2010.9475637825137</v>
      </c>
      <c r="G3880">
        <v>2023.6147408965153</v>
      </c>
    </row>
    <row r="3881" spans="6:7" x14ac:dyDescent="0.25">
      <c r="F3881">
        <v>1865.9014460139597</v>
      </c>
      <c r="G3881">
        <v>1914.6965302656399</v>
      </c>
    </row>
    <row r="3882" spans="6:7" x14ac:dyDescent="0.25">
      <c r="F3882">
        <v>1284.1767685568311</v>
      </c>
      <c r="G3882">
        <v>1403.7665555867839</v>
      </c>
    </row>
    <row r="3883" spans="6:7" x14ac:dyDescent="0.25">
      <c r="F3883">
        <v>429.41313920397846</v>
      </c>
      <c r="G3883">
        <v>459.62474859560126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277.22128123593382</v>
      </c>
      <c r="G3895">
        <v>156.51093849365844</v>
      </c>
    </row>
    <row r="3896" spans="6:7" x14ac:dyDescent="0.25">
      <c r="F3896">
        <v>1466.0210219262001</v>
      </c>
      <c r="G3896">
        <v>788.10980898724813</v>
      </c>
    </row>
    <row r="3897" spans="6:7" x14ac:dyDescent="0.25">
      <c r="F3897">
        <v>2378.1546682609178</v>
      </c>
      <c r="G3897">
        <v>1342.154379674379</v>
      </c>
    </row>
    <row r="3898" spans="6:7" x14ac:dyDescent="0.25">
      <c r="F3898">
        <v>2880.1664867714421</v>
      </c>
      <c r="G3898">
        <v>1702.3908135383801</v>
      </c>
    </row>
    <row r="3899" spans="6:7" x14ac:dyDescent="0.25">
      <c r="F3899">
        <v>2927.2929831029719</v>
      </c>
      <c r="G3899">
        <v>1836.1210373370768</v>
      </c>
    </row>
    <row r="3900" spans="6:7" x14ac:dyDescent="0.25">
      <c r="F3900">
        <v>2606.7430408981845</v>
      </c>
      <c r="G3900">
        <v>1775.3727407249705</v>
      </c>
    </row>
    <row r="3901" spans="6:7" x14ac:dyDescent="0.25">
      <c r="F3901">
        <v>2273.6591614319109</v>
      </c>
      <c r="G3901">
        <v>1726.9948248018741</v>
      </c>
    </row>
    <row r="3902" spans="6:7" x14ac:dyDescent="0.25">
      <c r="F3902">
        <v>2326.7314646642435</v>
      </c>
      <c r="G3902">
        <v>1994.9071474778914</v>
      </c>
    </row>
    <row r="3903" spans="6:7" x14ac:dyDescent="0.25">
      <c r="F3903">
        <v>2508.944424215073</v>
      </c>
      <c r="G3903">
        <v>2363.0667399553827</v>
      </c>
    </row>
    <row r="3904" spans="6:7" x14ac:dyDescent="0.25">
      <c r="F3904">
        <v>2523.563213385054</v>
      </c>
      <c r="G3904">
        <v>2529.9769109317117</v>
      </c>
    </row>
    <row r="3905" spans="6:7" x14ac:dyDescent="0.25">
      <c r="F3905">
        <v>2824.7525707328659</v>
      </c>
      <c r="G3905">
        <v>2904.8530277198493</v>
      </c>
    </row>
    <row r="3906" spans="6:7" x14ac:dyDescent="0.25">
      <c r="F3906">
        <v>2666.8241959727675</v>
      </c>
      <c r="G3906">
        <v>3070.9283842222958</v>
      </c>
    </row>
    <row r="3907" spans="6:7" x14ac:dyDescent="0.25">
      <c r="F3907">
        <v>762.09671610679572</v>
      </c>
      <c r="G3907">
        <v>838.50679595280621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239.63742418038763</v>
      </c>
      <c r="G3919">
        <v>139.23610410443823</v>
      </c>
    </row>
    <row r="3920" spans="6:7" x14ac:dyDescent="0.25">
      <c r="F3920">
        <v>1238.2336249877817</v>
      </c>
      <c r="G3920">
        <v>693.34321463620813</v>
      </c>
    </row>
    <row r="3921" spans="6:7" x14ac:dyDescent="0.25">
      <c r="F3921">
        <v>2072.093257109098</v>
      </c>
      <c r="G3921">
        <v>1212.1381873167172</v>
      </c>
    </row>
    <row r="3922" spans="6:7" x14ac:dyDescent="0.25">
      <c r="F3922">
        <v>2603.335336350553</v>
      </c>
      <c r="G3922">
        <v>1545.2991688611003</v>
      </c>
    </row>
    <row r="3923" spans="6:7" x14ac:dyDescent="0.25">
      <c r="F3923">
        <v>2656.2940773716314</v>
      </c>
      <c r="G3923">
        <v>1659.3570935784287</v>
      </c>
    </row>
    <row r="3924" spans="6:7" x14ac:dyDescent="0.25">
      <c r="F3924">
        <v>2343.9757757870921</v>
      </c>
      <c r="G3924">
        <v>1582.6962131905327</v>
      </c>
    </row>
    <row r="3925" spans="6:7" x14ac:dyDescent="0.25">
      <c r="F3925">
        <v>1969.3851627056881</v>
      </c>
      <c r="G3925">
        <v>1472.0569681362647</v>
      </c>
    </row>
    <row r="3926" spans="6:7" x14ac:dyDescent="0.25">
      <c r="F3926">
        <v>1894.4218050940722</v>
      </c>
      <c r="G3926">
        <v>1598.6822300670947</v>
      </c>
    </row>
    <row r="3927" spans="6:7" x14ac:dyDescent="0.25">
      <c r="F3927">
        <v>2019.2378720128452</v>
      </c>
      <c r="G3927">
        <v>1948.9744624083016</v>
      </c>
    </row>
    <row r="3928" spans="6:7" x14ac:dyDescent="0.25">
      <c r="F3928">
        <v>1913.4272001628642</v>
      </c>
      <c r="G3928">
        <v>1961.0762419658085</v>
      </c>
    </row>
    <row r="3929" spans="6:7" x14ac:dyDescent="0.25">
      <c r="F3929">
        <v>1665.197916294145</v>
      </c>
      <c r="G3929">
        <v>1738.1035099948949</v>
      </c>
    </row>
    <row r="3930" spans="6:7" x14ac:dyDescent="0.25">
      <c r="F3930">
        <v>1139.1209860035406</v>
      </c>
      <c r="G3930">
        <v>1246.3615539130685</v>
      </c>
    </row>
    <row r="3931" spans="6:7" x14ac:dyDescent="0.25">
      <c r="F3931">
        <v>338.32132929684735</v>
      </c>
      <c r="G3931">
        <v>363.04013414020778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215.97943972021852</v>
      </c>
      <c r="G3943">
        <v>125.45166748637982</v>
      </c>
    </row>
    <row r="3944" spans="6:7" x14ac:dyDescent="0.25">
      <c r="F3944">
        <v>1173.3904160359571</v>
      </c>
      <c r="G3944">
        <v>652.37536913230235</v>
      </c>
    </row>
    <row r="3945" spans="6:7" x14ac:dyDescent="0.25">
      <c r="F3945">
        <v>1994.9296742757942</v>
      </c>
      <c r="G3945">
        <v>1149.9155868309601</v>
      </c>
    </row>
    <row r="3946" spans="6:7" x14ac:dyDescent="0.25">
      <c r="F3946">
        <v>2441.2991684169806</v>
      </c>
      <c r="G3946">
        <v>1463.5049634067136</v>
      </c>
    </row>
    <row r="3947" spans="6:7" x14ac:dyDescent="0.25">
      <c r="F3947">
        <v>2379.5252147783021</v>
      </c>
      <c r="G3947">
        <v>1494.5256738122011</v>
      </c>
    </row>
    <row r="3948" spans="6:7" x14ac:dyDescent="0.25">
      <c r="F3948">
        <v>2016.4038474581062</v>
      </c>
      <c r="G3948">
        <v>1598.3286012948881</v>
      </c>
    </row>
    <row r="3949" spans="6:7" x14ac:dyDescent="0.25">
      <c r="F3949">
        <v>1813.9501300241116</v>
      </c>
      <c r="G3949">
        <v>1561.5414882814894</v>
      </c>
    </row>
    <row r="3950" spans="6:7" x14ac:dyDescent="0.25">
      <c r="F3950">
        <v>1872.5091496947134</v>
      </c>
      <c r="G3950">
        <v>1587.3450159654683</v>
      </c>
    </row>
    <row r="3951" spans="6:7" x14ac:dyDescent="0.25">
      <c r="F3951">
        <v>2282.2968106247322</v>
      </c>
      <c r="G3951">
        <v>2133.1805785363172</v>
      </c>
    </row>
    <row r="3952" spans="6:7" x14ac:dyDescent="0.25">
      <c r="F3952">
        <v>2299.4647911144248</v>
      </c>
      <c r="G3952">
        <v>2288.3523031726345</v>
      </c>
    </row>
    <row r="3953" spans="6:7" x14ac:dyDescent="0.25">
      <c r="F3953">
        <v>2141.3528038906716</v>
      </c>
      <c r="G3953">
        <v>2193.4706536280992</v>
      </c>
    </row>
    <row r="3954" spans="6:7" x14ac:dyDescent="0.25">
      <c r="F3954">
        <v>1495.5233423698785</v>
      </c>
      <c r="G3954">
        <v>1634.5059507296003</v>
      </c>
    </row>
    <row r="3955" spans="6:7" x14ac:dyDescent="0.25">
      <c r="F3955">
        <v>418.41580815246715</v>
      </c>
      <c r="G3955">
        <v>448.15758435827911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230.63860000647472</v>
      </c>
      <c r="G3967">
        <v>136.5686985469172</v>
      </c>
    </row>
    <row r="3968" spans="6:7" x14ac:dyDescent="0.25">
      <c r="F3968">
        <v>1199.1703937560492</v>
      </c>
      <c r="G3968">
        <v>682.10761004342316</v>
      </c>
    </row>
    <row r="3969" spans="6:7" x14ac:dyDescent="0.25">
      <c r="F3969">
        <v>2031.2571836152051</v>
      </c>
      <c r="G3969">
        <v>1202.8726533864829</v>
      </c>
    </row>
    <row r="3970" spans="6:7" x14ac:dyDescent="0.25">
      <c r="F3970">
        <v>2508.4233251849882</v>
      </c>
      <c r="G3970">
        <v>1520.8063668504062</v>
      </c>
    </row>
    <row r="3971" spans="6:7" x14ac:dyDescent="0.25">
      <c r="F3971">
        <v>2378.4146987735685</v>
      </c>
      <c r="G3971">
        <v>1499.778278634745</v>
      </c>
    </row>
    <row r="3972" spans="6:7" x14ac:dyDescent="0.25">
      <c r="F3972">
        <v>2027.2104752316857</v>
      </c>
      <c r="G3972">
        <v>1525.5795985808636</v>
      </c>
    </row>
    <row r="3973" spans="6:7" x14ac:dyDescent="0.25">
      <c r="F3973">
        <v>1773.6725228808982</v>
      </c>
      <c r="G3973">
        <v>1336.7525918727968</v>
      </c>
    </row>
    <row r="3974" spans="6:7" x14ac:dyDescent="0.25">
      <c r="F3974">
        <v>2014.9529999121198</v>
      </c>
      <c r="G3974">
        <v>1707.8039512812627</v>
      </c>
    </row>
    <row r="3975" spans="6:7" x14ac:dyDescent="0.25">
      <c r="F3975">
        <v>2299.191312035372</v>
      </c>
      <c r="G3975">
        <v>2156.1191657686813</v>
      </c>
    </row>
    <row r="3976" spans="6:7" x14ac:dyDescent="0.25">
      <c r="F3976">
        <v>2313.8238054821586</v>
      </c>
      <c r="G3976">
        <v>2309.4574132531725</v>
      </c>
    </row>
    <row r="3977" spans="6:7" x14ac:dyDescent="0.25">
      <c r="F3977">
        <v>2338.6095464752038</v>
      </c>
      <c r="G3977">
        <v>2398.4500817732992</v>
      </c>
    </row>
    <row r="3978" spans="6:7" x14ac:dyDescent="0.25">
      <c r="F3978">
        <v>1747.0171881995566</v>
      </c>
      <c r="G3978">
        <v>1945.7106439538911</v>
      </c>
    </row>
    <row r="3979" spans="6:7" x14ac:dyDescent="0.25">
      <c r="F3979">
        <v>490.744522987967</v>
      </c>
      <c r="G3979">
        <v>531.20612625376475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97.040189548107648</v>
      </c>
      <c r="G3991">
        <v>80.224717024514206</v>
      </c>
    </row>
    <row r="3992" spans="6:7" x14ac:dyDescent="0.25">
      <c r="F3992">
        <v>511.95705913663147</v>
      </c>
      <c r="G3992">
        <v>416.60955741624053</v>
      </c>
    </row>
    <row r="3993" spans="6:7" x14ac:dyDescent="0.25">
      <c r="F3993">
        <v>978.11535055667218</v>
      </c>
      <c r="G3993">
        <v>768.92695993218513</v>
      </c>
    </row>
    <row r="3994" spans="6:7" x14ac:dyDescent="0.25">
      <c r="F3994">
        <v>1405.2595296998386</v>
      </c>
      <c r="G3994">
        <v>1092.6265871522219</v>
      </c>
    </row>
    <row r="3995" spans="6:7" x14ac:dyDescent="0.25">
      <c r="F3995">
        <v>1599.0109947327742</v>
      </c>
      <c r="G3995">
        <v>1315.36726836137</v>
      </c>
    </row>
    <row r="3996" spans="6:7" x14ac:dyDescent="0.25">
      <c r="F3996">
        <v>1614.5329857600254</v>
      </c>
      <c r="G3996">
        <v>1469.7055875196741</v>
      </c>
    </row>
    <row r="3997" spans="6:7" x14ac:dyDescent="0.25">
      <c r="F3997">
        <v>1566.2791340823155</v>
      </c>
      <c r="G3997">
        <v>1563.800739041727</v>
      </c>
    </row>
    <row r="3998" spans="6:7" x14ac:dyDescent="0.25">
      <c r="F3998">
        <v>1587.8791046462038</v>
      </c>
      <c r="G3998">
        <v>1616.07023281956</v>
      </c>
    </row>
    <row r="3999" spans="6:7" x14ac:dyDescent="0.25">
      <c r="F3999">
        <v>1640.5158796407877</v>
      </c>
      <c r="G3999">
        <v>1675.379271410698</v>
      </c>
    </row>
    <row r="4000" spans="6:7" x14ac:dyDescent="0.25">
      <c r="F4000">
        <v>1544.3709083480792</v>
      </c>
      <c r="G4000">
        <v>1609.5505193192591</v>
      </c>
    </row>
    <row r="4001" spans="6:7" x14ac:dyDescent="0.25">
      <c r="F4001">
        <v>1295.1560907277335</v>
      </c>
      <c r="G4001">
        <v>1372.2953522610962</v>
      </c>
    </row>
    <row r="4002" spans="6:7" x14ac:dyDescent="0.25">
      <c r="F4002">
        <v>842.77278916933517</v>
      </c>
      <c r="G4002">
        <v>929.98642275786756</v>
      </c>
    </row>
    <row r="4003" spans="6:7" x14ac:dyDescent="0.25">
      <c r="F4003">
        <v>231.55926967375001</v>
      </c>
      <c r="G4003">
        <v>253.77333016817772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115.73542176546266</v>
      </c>
      <c r="G4015">
        <v>85.920667970363255</v>
      </c>
    </row>
    <row r="4016" spans="6:7" x14ac:dyDescent="0.25">
      <c r="F4016">
        <v>658.94156936474644</v>
      </c>
      <c r="G4016">
        <v>490.26509230430594</v>
      </c>
    </row>
    <row r="4017" spans="6:7" x14ac:dyDescent="0.25">
      <c r="F4017">
        <v>1376.6672236359473</v>
      </c>
      <c r="G4017">
        <v>991.52012770306806</v>
      </c>
    </row>
    <row r="4018" spans="6:7" x14ac:dyDescent="0.25">
      <c r="F4018">
        <v>2005.7561325175905</v>
      </c>
      <c r="G4018">
        <v>1382.5174993404421</v>
      </c>
    </row>
    <row r="4019" spans="6:7" x14ac:dyDescent="0.25">
      <c r="F4019">
        <v>2242.9646055935355</v>
      </c>
      <c r="G4019">
        <v>1521.4483629727565</v>
      </c>
    </row>
    <row r="4020" spans="6:7" x14ac:dyDescent="0.25">
      <c r="F4020">
        <v>2037.7314629628809</v>
      </c>
      <c r="G4020">
        <v>1487.0361115218755</v>
      </c>
    </row>
    <row r="4021" spans="6:7" x14ac:dyDescent="0.25">
      <c r="F4021">
        <v>1836.7830963417659</v>
      </c>
      <c r="G4021">
        <v>1702.0213775678028</v>
      </c>
    </row>
    <row r="4022" spans="6:7" x14ac:dyDescent="0.25">
      <c r="F4022">
        <v>1808.1142277846038</v>
      </c>
      <c r="G4022">
        <v>1775.589554201958</v>
      </c>
    </row>
    <row r="4023" spans="6:7" x14ac:dyDescent="0.25">
      <c r="F4023">
        <v>1727.6631114873178</v>
      </c>
      <c r="G4023">
        <v>1750.9703709348476</v>
      </c>
    </row>
    <row r="4024" spans="6:7" x14ac:dyDescent="0.25">
      <c r="F4024">
        <v>1566.0093592283129</v>
      </c>
      <c r="G4024">
        <v>1629.9539924800765</v>
      </c>
    </row>
    <row r="4025" spans="6:7" x14ac:dyDescent="0.25">
      <c r="F4025">
        <v>1340.4451910103362</v>
      </c>
      <c r="G4025">
        <v>1419.3697901281819</v>
      </c>
    </row>
    <row r="4026" spans="6:7" x14ac:dyDescent="0.25">
      <c r="F4026">
        <v>841.69582194865734</v>
      </c>
      <c r="G4026">
        <v>928.41090839036508</v>
      </c>
    </row>
    <row r="4027" spans="6:7" x14ac:dyDescent="0.25">
      <c r="F4027">
        <v>257.93159252397845</v>
      </c>
      <c r="G4027">
        <v>280.6629984065313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223.18135114195331</v>
      </c>
      <c r="G4039">
        <v>130.24165897441458</v>
      </c>
    </row>
    <row r="4040" spans="6:7" x14ac:dyDescent="0.25">
      <c r="F4040">
        <v>1196.2307702929274</v>
      </c>
      <c r="G4040">
        <v>669.65885935964423</v>
      </c>
    </row>
    <row r="4041" spans="6:7" x14ac:dyDescent="0.25">
      <c r="F4041">
        <v>2061.2026710406767</v>
      </c>
      <c r="G4041">
        <v>1189.762095044367</v>
      </c>
    </row>
    <row r="4042" spans="6:7" x14ac:dyDescent="0.25">
      <c r="F4042">
        <v>2572.777705722358</v>
      </c>
      <c r="G4042">
        <v>1523.5566965239209</v>
      </c>
    </row>
    <row r="4043" spans="6:7" x14ac:dyDescent="0.25">
      <c r="F4043">
        <v>2867.6995906457942</v>
      </c>
      <c r="G4043">
        <v>1797.0837525960908</v>
      </c>
    </row>
    <row r="4044" spans="6:7" x14ac:dyDescent="0.25">
      <c r="F4044">
        <v>2565.3193078680306</v>
      </c>
      <c r="G4044">
        <v>1751.500814723021</v>
      </c>
    </row>
    <row r="4045" spans="6:7" x14ac:dyDescent="0.25">
      <c r="F4045">
        <v>2269.5204167350853</v>
      </c>
      <c r="G4045">
        <v>1736.1092196959601</v>
      </c>
    </row>
    <row r="4046" spans="6:7" x14ac:dyDescent="0.25">
      <c r="F4046">
        <v>2310.9640548200791</v>
      </c>
      <c r="G4046">
        <v>1993.8276940832102</v>
      </c>
    </row>
    <row r="4047" spans="6:7" x14ac:dyDescent="0.25">
      <c r="F4047">
        <v>2488.0413512732976</v>
      </c>
      <c r="G4047">
        <v>2354.8539594616577</v>
      </c>
    </row>
    <row r="4048" spans="6:7" x14ac:dyDescent="0.25">
      <c r="F4048">
        <v>2489.2548963942254</v>
      </c>
      <c r="G4048">
        <v>2499.3323192264879</v>
      </c>
    </row>
    <row r="4049" spans="6:7" x14ac:dyDescent="0.25">
      <c r="F4049">
        <v>2789.4613826597856</v>
      </c>
      <c r="G4049">
        <v>2868.1431731208777</v>
      </c>
    </row>
    <row r="4050" spans="6:7" x14ac:dyDescent="0.25">
      <c r="F4050">
        <v>2330.5475446449991</v>
      </c>
      <c r="G4050">
        <v>2640.3999683844536</v>
      </c>
    </row>
    <row r="4051" spans="6:7" x14ac:dyDescent="0.25">
      <c r="F4051">
        <v>665.54459074534054</v>
      </c>
      <c r="G4051">
        <v>718.91068175887665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234.67569893325339</v>
      </c>
      <c r="G4063">
        <v>135.50786011309498</v>
      </c>
    </row>
    <row r="4064" spans="6:7" x14ac:dyDescent="0.25">
      <c r="F4064">
        <v>1236.1485957201685</v>
      </c>
      <c r="G4064">
        <v>680.28769688083798</v>
      </c>
    </row>
    <row r="4065" spans="6:7" x14ac:dyDescent="0.25">
      <c r="F4065">
        <v>2099.7509823768537</v>
      </c>
      <c r="G4065">
        <v>1198.277087707032</v>
      </c>
    </row>
    <row r="4066" spans="6:7" x14ac:dyDescent="0.25">
      <c r="F4066">
        <v>2582.58408565542</v>
      </c>
      <c r="G4066">
        <v>1532.1647067802151</v>
      </c>
    </row>
    <row r="4067" spans="6:7" x14ac:dyDescent="0.25">
      <c r="F4067">
        <v>2641.0484238542567</v>
      </c>
      <c r="G4067">
        <v>1650.5137548315392</v>
      </c>
    </row>
    <row r="4068" spans="6:7" x14ac:dyDescent="0.25">
      <c r="F4068">
        <v>2319.1287696372474</v>
      </c>
      <c r="G4068">
        <v>1560.7739303142114</v>
      </c>
    </row>
    <row r="4069" spans="6:7" x14ac:dyDescent="0.25">
      <c r="F4069">
        <v>1992.7816532864283</v>
      </c>
      <c r="G4069">
        <v>1494.6879752133716</v>
      </c>
    </row>
    <row r="4070" spans="6:7" x14ac:dyDescent="0.25">
      <c r="F4070">
        <v>2063.9875877873801</v>
      </c>
      <c r="G4070">
        <v>1756.3934952166078</v>
      </c>
    </row>
    <row r="4071" spans="6:7" x14ac:dyDescent="0.25">
      <c r="F4071">
        <v>2302.7888815309407</v>
      </c>
      <c r="G4071">
        <v>2159.9015573097599</v>
      </c>
    </row>
    <row r="4072" spans="6:7" x14ac:dyDescent="0.25">
      <c r="F4072">
        <v>2313.3896032265275</v>
      </c>
      <c r="G4072">
        <v>2306.8681884080447</v>
      </c>
    </row>
    <row r="4073" spans="6:7" x14ac:dyDescent="0.25">
      <c r="F4073">
        <v>2259.6504702683574</v>
      </c>
      <c r="G4073">
        <v>2316.2671945996308</v>
      </c>
    </row>
    <row r="4074" spans="6:7" x14ac:dyDescent="0.25">
      <c r="F4074">
        <v>1643.0404264433278</v>
      </c>
      <c r="G4074">
        <v>1815.0588957417831</v>
      </c>
    </row>
    <row r="4075" spans="6:7" x14ac:dyDescent="0.25">
      <c r="F4075">
        <v>522.05734483676315</v>
      </c>
      <c r="G4075">
        <v>562.80058192606919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80.53603996381568</v>
      </c>
      <c r="G4087">
        <v>117.09075883641471</v>
      </c>
    </row>
    <row r="4088" spans="6:7" x14ac:dyDescent="0.25">
      <c r="F4088">
        <v>959.62882548391019</v>
      </c>
      <c r="G4088">
        <v>589.24643634537438</v>
      </c>
    </row>
    <row r="4089" spans="6:7" x14ac:dyDescent="0.25">
      <c r="F4089">
        <v>1710.9970052524156</v>
      </c>
      <c r="G4089">
        <v>1046.1002304414199</v>
      </c>
    </row>
    <row r="4090" spans="6:7" x14ac:dyDescent="0.25">
      <c r="F4090">
        <v>2260.0569450696489</v>
      </c>
      <c r="G4090">
        <v>1373.2159748262334</v>
      </c>
    </row>
    <row r="4091" spans="6:7" x14ac:dyDescent="0.25">
      <c r="F4091">
        <v>2417.7897531113458</v>
      </c>
      <c r="G4091">
        <v>1513.3486842615484</v>
      </c>
    </row>
    <row r="4092" spans="6:7" x14ac:dyDescent="0.25">
      <c r="F4092">
        <v>2134.2183598232969</v>
      </c>
      <c r="G4092">
        <v>1426.5842535896545</v>
      </c>
    </row>
    <row r="4093" spans="6:7" x14ac:dyDescent="0.25">
      <c r="F4093">
        <v>1832.6488893217352</v>
      </c>
      <c r="G4093">
        <v>1635.4020696266134</v>
      </c>
    </row>
    <row r="4094" spans="6:7" x14ac:dyDescent="0.25">
      <c r="F4094">
        <v>1827.7690833946581</v>
      </c>
      <c r="G4094">
        <v>1788.2168850617466</v>
      </c>
    </row>
    <row r="4095" spans="6:7" x14ac:dyDescent="0.25">
      <c r="F4095">
        <v>1828.6381145213827</v>
      </c>
      <c r="G4095">
        <v>1845.3554273179975</v>
      </c>
    </row>
    <row r="4096" spans="6:7" x14ac:dyDescent="0.25">
      <c r="F4096">
        <v>1804.262019486488</v>
      </c>
      <c r="G4096">
        <v>1864.1307034540425</v>
      </c>
    </row>
    <row r="4097" spans="6:7" x14ac:dyDescent="0.25">
      <c r="F4097">
        <v>1662.6631617227413</v>
      </c>
      <c r="G4097">
        <v>1736.6237826640124</v>
      </c>
    </row>
    <row r="4098" spans="6:7" x14ac:dyDescent="0.25">
      <c r="F4098">
        <v>1264.2526766326387</v>
      </c>
      <c r="G4098">
        <v>1384.7789999547163</v>
      </c>
    </row>
    <row r="4099" spans="6:7" x14ac:dyDescent="0.25">
      <c r="F4099">
        <v>387.93157754427489</v>
      </c>
      <c r="G4099">
        <v>416.71921306099597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143.58401580696761</v>
      </c>
      <c r="G4111">
        <v>95.796580889224273</v>
      </c>
    </row>
    <row r="4112" spans="6:7" x14ac:dyDescent="0.25">
      <c r="F4112">
        <v>815.38281971779099</v>
      </c>
      <c r="G4112">
        <v>532.74170517942366</v>
      </c>
    </row>
    <row r="4113" spans="6:7" x14ac:dyDescent="0.25">
      <c r="F4113">
        <v>1574.5254377634124</v>
      </c>
      <c r="G4113">
        <v>1024.7164506446106</v>
      </c>
    </row>
    <row r="4114" spans="6:7" x14ac:dyDescent="0.25">
      <c r="F4114">
        <v>2100.9128796899786</v>
      </c>
      <c r="G4114">
        <v>1375.9872653199718</v>
      </c>
    </row>
    <row r="4115" spans="6:7" x14ac:dyDescent="0.25">
      <c r="F4115">
        <v>2243.957101678081</v>
      </c>
      <c r="G4115">
        <v>1520.0863068731958</v>
      </c>
    </row>
    <row r="4116" spans="6:7" x14ac:dyDescent="0.25">
      <c r="F4116">
        <v>2033.1681446189302</v>
      </c>
      <c r="G4116">
        <v>1487.4743710165048</v>
      </c>
    </row>
    <row r="4117" spans="6:7" x14ac:dyDescent="0.25">
      <c r="F4117">
        <v>1837.3497667569204</v>
      </c>
      <c r="G4117">
        <v>1639.6442271137203</v>
      </c>
    </row>
    <row r="4118" spans="6:7" x14ac:dyDescent="0.25">
      <c r="F4118">
        <v>1875.695177079627</v>
      </c>
      <c r="G4118">
        <v>1818.2455530790567</v>
      </c>
    </row>
    <row r="4119" spans="6:7" x14ac:dyDescent="0.25">
      <c r="F4119">
        <v>1969.6864534024705</v>
      </c>
      <c r="G4119">
        <v>1962.0642327141545</v>
      </c>
    </row>
    <row r="4120" spans="6:7" x14ac:dyDescent="0.25">
      <c r="F4120">
        <v>1878.6510988215462</v>
      </c>
      <c r="G4120">
        <v>1934.1065711678534</v>
      </c>
    </row>
    <row r="4121" spans="6:7" x14ac:dyDescent="0.25">
      <c r="F4121">
        <v>1614.9539355679206</v>
      </c>
      <c r="G4121">
        <v>1694.1015000637715</v>
      </c>
    </row>
    <row r="4122" spans="6:7" x14ac:dyDescent="0.25">
      <c r="F4122">
        <v>1028.0673306540871</v>
      </c>
      <c r="G4122">
        <v>1130.6185068747502</v>
      </c>
    </row>
    <row r="4123" spans="6:7" x14ac:dyDescent="0.25">
      <c r="F4123">
        <v>334.63254412115725</v>
      </c>
      <c r="G4123">
        <v>360.24489903953366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115.26865241638082</v>
      </c>
      <c r="G4135">
        <v>84.687934108608317</v>
      </c>
    </row>
    <row r="4136" spans="6:7" x14ac:dyDescent="0.25">
      <c r="F4136">
        <v>652.17796985924736</v>
      </c>
      <c r="G4136">
        <v>479.61433197272657</v>
      </c>
    </row>
    <row r="4137" spans="6:7" x14ac:dyDescent="0.25">
      <c r="F4137">
        <v>1366.912222060535</v>
      </c>
      <c r="G4137">
        <v>970.93464320519365</v>
      </c>
    </row>
    <row r="4138" spans="6:7" x14ac:dyDescent="0.25">
      <c r="F4138">
        <v>2249.1599999160399</v>
      </c>
      <c r="G4138">
        <v>1391.7410739965699</v>
      </c>
    </row>
    <row r="4139" spans="6:7" x14ac:dyDescent="0.25">
      <c r="F4139">
        <v>2590.861751480511</v>
      </c>
      <c r="G4139">
        <v>1620.9156599815883</v>
      </c>
    </row>
    <row r="4140" spans="6:7" x14ac:dyDescent="0.25">
      <c r="F4140">
        <v>2478.0501567434708</v>
      </c>
      <c r="G4140">
        <v>1681.2682857510431</v>
      </c>
    </row>
    <row r="4141" spans="6:7" x14ac:dyDescent="0.25">
      <c r="F4141">
        <v>2041.2635586801907</v>
      </c>
      <c r="G4141">
        <v>1541.4359811975307</v>
      </c>
    </row>
    <row r="4142" spans="6:7" x14ac:dyDescent="0.25">
      <c r="F4142">
        <v>2095.1332911213863</v>
      </c>
      <c r="G4142">
        <v>1787.3012053434056</v>
      </c>
    </row>
    <row r="4143" spans="6:7" x14ac:dyDescent="0.25">
      <c r="F4143">
        <v>2325.8605500542899</v>
      </c>
      <c r="G4143">
        <v>2183.3286012604785</v>
      </c>
    </row>
    <row r="4144" spans="6:7" x14ac:dyDescent="0.25">
      <c r="F4144">
        <v>2340.2999277342728</v>
      </c>
      <c r="G4144">
        <v>2335.8256586862226</v>
      </c>
    </row>
    <row r="4145" spans="6:7" x14ac:dyDescent="0.25">
      <c r="F4145">
        <v>2302.4852562768469</v>
      </c>
      <c r="G4145">
        <v>2360.7601272468546</v>
      </c>
    </row>
    <row r="4146" spans="6:7" x14ac:dyDescent="0.25">
      <c r="F4146">
        <v>1689.7814226602984</v>
      </c>
      <c r="G4146">
        <v>1868.2348069772941</v>
      </c>
    </row>
    <row r="4147" spans="6:7" x14ac:dyDescent="0.25">
      <c r="F4147">
        <v>516.62052427680521</v>
      </c>
      <c r="G4147">
        <v>557.8045730444411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137.12211648549899</v>
      </c>
      <c r="G4159">
        <v>93.523041170126561</v>
      </c>
    </row>
    <row r="4160" spans="6:7" x14ac:dyDescent="0.25">
      <c r="F4160">
        <v>778.90650254784998</v>
      </c>
      <c r="G4160">
        <v>521.58381019057731</v>
      </c>
    </row>
    <row r="4161" spans="6:7" x14ac:dyDescent="0.25">
      <c r="F4161">
        <v>1553.2118224684298</v>
      </c>
      <c r="G4161">
        <v>1018.3157483377084</v>
      </c>
    </row>
    <row r="4162" spans="6:7" x14ac:dyDescent="0.25">
      <c r="F4162">
        <v>2170.6516614599277</v>
      </c>
      <c r="G4162">
        <v>1359.8361746643711</v>
      </c>
    </row>
    <row r="4163" spans="6:7" x14ac:dyDescent="0.25">
      <c r="F4163">
        <v>2437.1257758420647</v>
      </c>
      <c r="G4163">
        <v>1526.5580890867759</v>
      </c>
    </row>
    <row r="4164" spans="6:7" x14ac:dyDescent="0.25">
      <c r="F4164">
        <v>2255.5129705751674</v>
      </c>
      <c r="G4164">
        <v>1511.2599049632227</v>
      </c>
    </row>
    <row r="4165" spans="6:7" x14ac:dyDescent="0.25">
      <c r="F4165">
        <v>1963.228433947198</v>
      </c>
      <c r="G4165">
        <v>1468.0966332385399</v>
      </c>
    </row>
    <row r="4166" spans="6:7" x14ac:dyDescent="0.25">
      <c r="F4166">
        <v>2071.0640971088137</v>
      </c>
      <c r="G4166">
        <v>1762.4601742356178</v>
      </c>
    </row>
    <row r="4167" spans="6:7" x14ac:dyDescent="0.25">
      <c r="F4167">
        <v>2323.2673951020965</v>
      </c>
      <c r="G4167">
        <v>2180.2678998555803</v>
      </c>
    </row>
    <row r="4168" spans="6:7" x14ac:dyDescent="0.25">
      <c r="F4168">
        <v>2311.5876615425468</v>
      </c>
      <c r="G4168">
        <v>2302.6602780172975</v>
      </c>
    </row>
    <row r="4169" spans="6:7" x14ac:dyDescent="0.25">
      <c r="F4169">
        <v>1810.1509342976274</v>
      </c>
      <c r="G4169">
        <v>1866.6419387944693</v>
      </c>
    </row>
    <row r="4170" spans="6:7" x14ac:dyDescent="0.25">
      <c r="F4170">
        <v>1001.6130096301212</v>
      </c>
      <c r="G4170">
        <v>1100.88341117454</v>
      </c>
    </row>
    <row r="4171" spans="6:7" x14ac:dyDescent="0.25">
      <c r="F4171">
        <v>267.76610642769367</v>
      </c>
      <c r="G4171">
        <v>292.49618205174534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98.205215122352158</v>
      </c>
      <c r="G4183">
        <v>78.055663403678935</v>
      </c>
    </row>
    <row r="4184" spans="6:7" x14ac:dyDescent="0.25">
      <c r="F4184">
        <v>532.29865652300452</v>
      </c>
      <c r="G4184">
        <v>423.64248240743615</v>
      </c>
    </row>
    <row r="4185" spans="6:7" x14ac:dyDescent="0.25">
      <c r="F4185">
        <v>1010.2150199904486</v>
      </c>
      <c r="G4185">
        <v>783.90518747247916</v>
      </c>
    </row>
    <row r="4186" spans="6:7" x14ac:dyDescent="0.25">
      <c r="F4186">
        <v>1459.6737152787196</v>
      </c>
      <c r="G4186">
        <v>1117.9222418133684</v>
      </c>
    </row>
    <row r="4187" spans="6:7" x14ac:dyDescent="0.25">
      <c r="F4187">
        <v>1644.2639078154666</v>
      </c>
      <c r="G4187">
        <v>1335.629965316115</v>
      </c>
    </row>
    <row r="4188" spans="6:7" x14ac:dyDescent="0.25">
      <c r="F4188">
        <v>1600.7584915163618</v>
      </c>
      <c r="G4188">
        <v>1461.5114510520655</v>
      </c>
    </row>
    <row r="4189" spans="6:7" x14ac:dyDescent="0.25">
      <c r="F4189">
        <v>1482.6418017394678</v>
      </c>
      <c r="G4189">
        <v>1512.6458400335314</v>
      </c>
    </row>
    <row r="4190" spans="6:7" x14ac:dyDescent="0.25">
      <c r="F4190">
        <v>1436.5425932231055</v>
      </c>
      <c r="G4190">
        <v>1504.5031410627475</v>
      </c>
    </row>
    <row r="4191" spans="6:7" x14ac:dyDescent="0.25">
      <c r="F4191">
        <v>1430.0157331739999</v>
      </c>
      <c r="G4191">
        <v>1495.3671450822951</v>
      </c>
    </row>
    <row r="4192" spans="6:7" x14ac:dyDescent="0.25">
      <c r="F4192">
        <v>1388.7004585941461</v>
      </c>
      <c r="G4192">
        <v>1463.1816438670462</v>
      </c>
    </row>
    <row r="4193" spans="6:7" x14ac:dyDescent="0.25">
      <c r="F4193">
        <v>1202.5186545938477</v>
      </c>
      <c r="G4193">
        <v>1279.082238286921</v>
      </c>
    </row>
    <row r="4194" spans="6:7" x14ac:dyDescent="0.25">
      <c r="F4194">
        <v>871.91039694434608</v>
      </c>
      <c r="G4194">
        <v>963.37731513560482</v>
      </c>
    </row>
    <row r="4195" spans="6:7" x14ac:dyDescent="0.25">
      <c r="F4195">
        <v>289.33419750567913</v>
      </c>
      <c r="G4195">
        <v>314.44617444785183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126.49425718649483</v>
      </c>
      <c r="G4207">
        <v>87.312767553481081</v>
      </c>
    </row>
    <row r="4208" spans="6:7" x14ac:dyDescent="0.25">
      <c r="F4208">
        <v>699.43755390428294</v>
      </c>
      <c r="G4208">
        <v>491.20899805356527</v>
      </c>
    </row>
    <row r="4209" spans="6:7" x14ac:dyDescent="0.25">
      <c r="F4209">
        <v>1294.804510511236</v>
      </c>
      <c r="G4209">
        <v>944.44602501085399</v>
      </c>
    </row>
    <row r="4210" spans="6:7" x14ac:dyDescent="0.25">
      <c r="F4210">
        <v>1735.5684535241667</v>
      </c>
      <c r="G4210">
        <v>1271.4558752513526</v>
      </c>
    </row>
    <row r="4211" spans="6:7" x14ac:dyDescent="0.25">
      <c r="F4211">
        <v>1815.3803142613303</v>
      </c>
      <c r="G4211">
        <v>1422.7323868347655</v>
      </c>
    </row>
    <row r="4212" spans="6:7" x14ac:dyDescent="0.25">
      <c r="F4212">
        <v>1760.2410072264615</v>
      </c>
      <c r="G4212">
        <v>1545.2963573294505</v>
      </c>
    </row>
    <row r="4213" spans="6:7" x14ac:dyDescent="0.25">
      <c r="F4213">
        <v>1809.5781339645314</v>
      </c>
      <c r="G4213">
        <v>1698.092735172464</v>
      </c>
    </row>
    <row r="4214" spans="6:7" x14ac:dyDescent="0.25">
      <c r="F4214">
        <v>1864.8918411545933</v>
      </c>
      <c r="G4214">
        <v>1666.673232808886</v>
      </c>
    </row>
    <row r="4215" spans="6:7" x14ac:dyDescent="0.25">
      <c r="F4215">
        <v>2272.2730996593323</v>
      </c>
      <c r="G4215">
        <v>2124.3342402505946</v>
      </c>
    </row>
    <row r="4216" spans="6:7" x14ac:dyDescent="0.25">
      <c r="F4216">
        <v>2077.1875073240399</v>
      </c>
      <c r="G4216">
        <v>2071.6132919613419</v>
      </c>
    </row>
    <row r="4217" spans="6:7" x14ac:dyDescent="0.25">
      <c r="F4217">
        <v>1690.7363222185454</v>
      </c>
      <c r="G4217">
        <v>1760.3413033441991</v>
      </c>
    </row>
    <row r="4218" spans="6:7" x14ac:dyDescent="0.25">
      <c r="F4218">
        <v>895.04472165617597</v>
      </c>
      <c r="G4218">
        <v>986.52697326721864</v>
      </c>
    </row>
    <row r="4219" spans="6:7" x14ac:dyDescent="0.25">
      <c r="F4219">
        <v>229.35224993115304</v>
      </c>
      <c r="G4219">
        <v>253.26160879364204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136.47203007918205</v>
      </c>
      <c r="G4231">
        <v>90.022811277070076</v>
      </c>
    </row>
    <row r="4232" spans="6:7" x14ac:dyDescent="0.25">
      <c r="F4232">
        <v>798.05824306650675</v>
      </c>
      <c r="G4232">
        <v>519.77373076455933</v>
      </c>
    </row>
    <row r="4233" spans="6:7" x14ac:dyDescent="0.25">
      <c r="F4233">
        <v>1572.7474365127464</v>
      </c>
      <c r="G4233">
        <v>1013.6655186284398</v>
      </c>
    </row>
    <row r="4234" spans="6:7" x14ac:dyDescent="0.25">
      <c r="F4234">
        <v>2107.4729683455025</v>
      </c>
      <c r="G4234">
        <v>1359.9913571640884</v>
      </c>
    </row>
    <row r="4235" spans="6:7" x14ac:dyDescent="0.25">
      <c r="F4235">
        <v>2219.8500159142341</v>
      </c>
      <c r="G4235">
        <v>1518.3873792541917</v>
      </c>
    </row>
    <row r="4236" spans="6:7" x14ac:dyDescent="0.25">
      <c r="F4236">
        <v>2005.3800826060647</v>
      </c>
      <c r="G4236">
        <v>1608.3888963395109</v>
      </c>
    </row>
    <row r="4237" spans="6:7" x14ac:dyDescent="0.25">
      <c r="F4237">
        <v>1800.0004281495005</v>
      </c>
      <c r="G4237">
        <v>1695.2789248010292</v>
      </c>
    </row>
    <row r="4238" spans="6:7" x14ac:dyDescent="0.25">
      <c r="F4238">
        <v>1678.6449691782145</v>
      </c>
      <c r="G4238">
        <v>1681.5211063760166</v>
      </c>
    </row>
    <row r="4239" spans="6:7" x14ac:dyDescent="0.25">
      <c r="F4239">
        <v>1596.8845938578602</v>
      </c>
      <c r="G4239">
        <v>1639.3253808456536</v>
      </c>
    </row>
    <row r="4240" spans="6:7" x14ac:dyDescent="0.25">
      <c r="F4240">
        <v>1470.2732208166037</v>
      </c>
      <c r="G4240">
        <v>1540.86959388228</v>
      </c>
    </row>
    <row r="4241" spans="6:7" x14ac:dyDescent="0.25">
      <c r="F4241">
        <v>1190.7153320249524</v>
      </c>
      <c r="G4241">
        <v>1266.7462584507982</v>
      </c>
    </row>
    <row r="4242" spans="6:7" x14ac:dyDescent="0.25">
      <c r="F4242">
        <v>801.40208276180908</v>
      </c>
      <c r="G4242">
        <v>885.47371896264474</v>
      </c>
    </row>
    <row r="4243" spans="6:7" x14ac:dyDescent="0.25">
      <c r="F4243">
        <v>225.8343568772911</v>
      </c>
      <c r="G4243">
        <v>249.47575594477829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165.17830249453129</v>
      </c>
      <c r="G4255">
        <v>106.07637462256645</v>
      </c>
    </row>
    <row r="4256" spans="6:7" x14ac:dyDescent="0.25">
      <c r="F4256">
        <v>931.0373235509602</v>
      </c>
      <c r="G4256">
        <v>569.41146748347285</v>
      </c>
    </row>
    <row r="4257" spans="6:7" x14ac:dyDescent="0.25">
      <c r="F4257">
        <v>1826.1039606515415</v>
      </c>
      <c r="G4257">
        <v>1108.9846188224078</v>
      </c>
    </row>
    <row r="4258" spans="6:7" x14ac:dyDescent="0.25">
      <c r="F4258">
        <v>2503.2911357943403</v>
      </c>
      <c r="G4258">
        <v>1505.1802970713104</v>
      </c>
    </row>
    <row r="4259" spans="6:7" x14ac:dyDescent="0.25">
      <c r="F4259">
        <v>2687.2120911385773</v>
      </c>
      <c r="G4259">
        <v>1681.4875027494465</v>
      </c>
    </row>
    <row r="4260" spans="6:7" x14ac:dyDescent="0.25">
      <c r="F4260">
        <v>2529.505378741776</v>
      </c>
      <c r="G4260">
        <v>1721.6127706302866</v>
      </c>
    </row>
    <row r="4261" spans="6:7" x14ac:dyDescent="0.25">
      <c r="F4261">
        <v>2174.1714095126972</v>
      </c>
      <c r="G4261">
        <v>1648.4841102648763</v>
      </c>
    </row>
    <row r="4262" spans="6:7" x14ac:dyDescent="0.25">
      <c r="F4262">
        <v>2088.1465692989259</v>
      </c>
      <c r="G4262">
        <v>1784.3647509388882</v>
      </c>
    </row>
    <row r="4263" spans="6:7" x14ac:dyDescent="0.25">
      <c r="F4263">
        <v>2312.9553303011839</v>
      </c>
      <c r="G4263">
        <v>2171.750621671406</v>
      </c>
    </row>
    <row r="4264" spans="6:7" x14ac:dyDescent="0.25">
      <c r="F4264">
        <v>2329.6302730418884</v>
      </c>
      <c r="G4264">
        <v>2322.8965157424336</v>
      </c>
    </row>
    <row r="4265" spans="6:7" x14ac:dyDescent="0.25">
      <c r="F4265">
        <v>2077.92152275936</v>
      </c>
      <c r="G4265">
        <v>2127.530381734372</v>
      </c>
    </row>
    <row r="4266" spans="6:7" x14ac:dyDescent="0.25">
      <c r="F4266">
        <v>1298.6582868506853</v>
      </c>
      <c r="G4266">
        <v>1418.2208287431806</v>
      </c>
    </row>
    <row r="4267" spans="6:7" x14ac:dyDescent="0.25">
      <c r="F4267">
        <v>352.45967732839722</v>
      </c>
      <c r="G4267">
        <v>380.76003387931024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170.14199871388436</v>
      </c>
      <c r="G4279">
        <v>110.89803934599756</v>
      </c>
    </row>
    <row r="4280" spans="6:7" x14ac:dyDescent="0.25">
      <c r="F4280">
        <v>921.19549214546407</v>
      </c>
      <c r="G4280">
        <v>569.90599243132431</v>
      </c>
    </row>
    <row r="4281" spans="6:7" x14ac:dyDescent="0.25">
      <c r="F4281">
        <v>1672.6961019400874</v>
      </c>
      <c r="G4281">
        <v>1028.1087647307177</v>
      </c>
    </row>
    <row r="4282" spans="6:7" x14ac:dyDescent="0.25">
      <c r="F4282">
        <v>2388.7454146096547</v>
      </c>
      <c r="G4282">
        <v>1452.1785425591136</v>
      </c>
    </row>
    <row r="4283" spans="6:7" x14ac:dyDescent="0.25">
      <c r="F4283">
        <v>2566.871012893851</v>
      </c>
      <c r="G4283">
        <v>1607.7139118353311</v>
      </c>
    </row>
    <row r="4284" spans="6:7" x14ac:dyDescent="0.25">
      <c r="F4284">
        <v>2239.6165038583454</v>
      </c>
      <c r="G4284">
        <v>1498.6439944627948</v>
      </c>
    </row>
    <row r="4285" spans="6:7" x14ac:dyDescent="0.25">
      <c r="F4285">
        <v>1876.0621321190981</v>
      </c>
      <c r="G4285">
        <v>1392.4926614452606</v>
      </c>
    </row>
    <row r="4286" spans="6:7" x14ac:dyDescent="0.25">
      <c r="F4286">
        <v>1835.2349571098446</v>
      </c>
      <c r="G4286">
        <v>1576.2514913522411</v>
      </c>
    </row>
    <row r="4287" spans="6:7" x14ac:dyDescent="0.25">
      <c r="F4287">
        <v>2030.2632681937419</v>
      </c>
      <c r="G4287">
        <v>1970.5909918379677</v>
      </c>
    </row>
    <row r="4288" spans="6:7" x14ac:dyDescent="0.25">
      <c r="F4288">
        <v>1983.0238900618835</v>
      </c>
      <c r="G4288">
        <v>2015.0052264808514</v>
      </c>
    </row>
    <row r="4289" spans="6:7" x14ac:dyDescent="0.25">
      <c r="F4289">
        <v>1784.6207304840887</v>
      </c>
      <c r="G4289">
        <v>1848.7112539721315</v>
      </c>
    </row>
    <row r="4290" spans="6:7" x14ac:dyDescent="0.25">
      <c r="F4290">
        <v>1159.8056310644629</v>
      </c>
      <c r="G4290">
        <v>1271.812046712942</v>
      </c>
    </row>
    <row r="4291" spans="6:7" x14ac:dyDescent="0.25">
      <c r="F4291">
        <v>337.4373253075583</v>
      </c>
      <c r="G4291">
        <v>365.19092436919033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137.03799149681964</v>
      </c>
      <c r="G4303">
        <v>90.83838305027777</v>
      </c>
    </row>
    <row r="4304" spans="6:7" x14ac:dyDescent="0.25">
      <c r="F4304">
        <v>784.82058037396416</v>
      </c>
      <c r="G4304">
        <v>512.65299408091391</v>
      </c>
    </row>
    <row r="4305" spans="6:7" x14ac:dyDescent="0.25">
      <c r="F4305">
        <v>1485.5498077037139</v>
      </c>
      <c r="G4305">
        <v>994.81204637247197</v>
      </c>
    </row>
    <row r="4306" spans="6:7" x14ac:dyDescent="0.25">
      <c r="F4306">
        <v>1850.6474860527139</v>
      </c>
      <c r="G4306">
        <v>1323.6425768068282</v>
      </c>
    </row>
    <row r="4307" spans="6:7" x14ac:dyDescent="0.25">
      <c r="F4307">
        <v>1892.0588279141916</v>
      </c>
      <c r="G4307">
        <v>1467.0052784560626</v>
      </c>
    </row>
    <row r="4308" spans="6:7" x14ac:dyDescent="0.25">
      <c r="F4308">
        <v>1660.1831580373973</v>
      </c>
      <c r="G4308">
        <v>1489.8797359817193</v>
      </c>
    </row>
    <row r="4309" spans="6:7" x14ac:dyDescent="0.25">
      <c r="F4309">
        <v>1686.0122916896912</v>
      </c>
      <c r="G4309">
        <v>1636.2133814759288</v>
      </c>
    </row>
    <row r="4310" spans="6:7" x14ac:dyDescent="0.25">
      <c r="F4310">
        <v>1782.2106765757474</v>
      </c>
      <c r="G4310">
        <v>1764.3299661064348</v>
      </c>
    </row>
    <row r="4311" spans="6:7" x14ac:dyDescent="0.25">
      <c r="F4311">
        <v>1932.7358323884566</v>
      </c>
      <c r="G4311">
        <v>1933.6584355378577</v>
      </c>
    </row>
    <row r="4312" spans="6:7" x14ac:dyDescent="0.25">
      <c r="F4312">
        <v>1893.3398179637593</v>
      </c>
      <c r="G4312">
        <v>1948.9280677150455</v>
      </c>
    </row>
    <row r="4313" spans="6:7" x14ac:dyDescent="0.25">
      <c r="F4313">
        <v>1697.3674844096563</v>
      </c>
      <c r="G4313">
        <v>1771.5476494828474</v>
      </c>
    </row>
    <row r="4314" spans="6:7" x14ac:dyDescent="0.25">
      <c r="F4314">
        <v>1125.2103571649645</v>
      </c>
      <c r="G4314">
        <v>1236.5780020346444</v>
      </c>
    </row>
    <row r="4315" spans="6:7" x14ac:dyDescent="0.25">
      <c r="F4315">
        <v>372.74773187023015</v>
      </c>
      <c r="G4315">
        <v>401.47948380950129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85.914831586275355</v>
      </c>
      <c r="G4327">
        <v>70.40230678789267</v>
      </c>
    </row>
    <row r="4328" spans="6:7" x14ac:dyDescent="0.25">
      <c r="F4328">
        <v>525.07069299929969</v>
      </c>
      <c r="G4328">
        <v>422.22299418676425</v>
      </c>
    </row>
    <row r="4329" spans="6:7" x14ac:dyDescent="0.25">
      <c r="F4329">
        <v>1115.9021256829863</v>
      </c>
      <c r="G4329">
        <v>858.08067467358592</v>
      </c>
    </row>
    <row r="4330" spans="6:7" x14ac:dyDescent="0.25">
      <c r="F4330">
        <v>1465.4329534174676</v>
      </c>
      <c r="G4330">
        <v>1134.5905714691451</v>
      </c>
    </row>
    <row r="4331" spans="6:7" x14ac:dyDescent="0.25">
      <c r="F4331">
        <v>1557.3444616158613</v>
      </c>
      <c r="G4331">
        <v>1304.1728233242554</v>
      </c>
    </row>
    <row r="4332" spans="6:7" x14ac:dyDescent="0.25">
      <c r="F4332">
        <v>1505.7316721028565</v>
      </c>
      <c r="G4332">
        <v>1420.7361273001334</v>
      </c>
    </row>
    <row r="4333" spans="6:7" x14ac:dyDescent="0.25">
      <c r="F4333">
        <v>1476.9362503853356</v>
      </c>
      <c r="G4333">
        <v>1523.073015201355</v>
      </c>
    </row>
    <row r="4334" spans="6:7" x14ac:dyDescent="0.25">
      <c r="F4334">
        <v>1516.4509415414586</v>
      </c>
      <c r="G4334">
        <v>1584.0902044522866</v>
      </c>
    </row>
    <row r="4335" spans="6:7" x14ac:dyDescent="0.25">
      <c r="F4335">
        <v>1587.7040906526731</v>
      </c>
      <c r="G4335">
        <v>1654.2994929029355</v>
      </c>
    </row>
    <row r="4336" spans="6:7" x14ac:dyDescent="0.25">
      <c r="F4336">
        <v>1515.1145182527207</v>
      </c>
      <c r="G4336">
        <v>1606.8069056052786</v>
      </c>
    </row>
    <row r="4337" spans="6:7" x14ac:dyDescent="0.25">
      <c r="F4337">
        <v>1252.109156401985</v>
      </c>
      <c r="G4337">
        <v>1403.4876486424816</v>
      </c>
    </row>
    <row r="4338" spans="6:7" x14ac:dyDescent="0.25">
      <c r="F4338">
        <v>861.71049928811431</v>
      </c>
      <c r="G4338">
        <v>998.69883983029627</v>
      </c>
    </row>
    <row r="4339" spans="6:7" x14ac:dyDescent="0.25">
      <c r="F4339">
        <v>286.7156179080722</v>
      </c>
      <c r="G4339">
        <v>317.98617322657742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79.237148431729011</v>
      </c>
      <c r="G4351">
        <v>69.1521615062168</v>
      </c>
    </row>
    <row r="4352" spans="6:7" x14ac:dyDescent="0.25">
      <c r="F4352">
        <v>406.71793059680755</v>
      </c>
      <c r="G4352">
        <v>355.08342797817863</v>
      </c>
    </row>
    <row r="4353" spans="6:7" x14ac:dyDescent="0.25">
      <c r="F4353">
        <v>937.59661673177527</v>
      </c>
      <c r="G4353">
        <v>750.29406944545178</v>
      </c>
    </row>
    <row r="4354" spans="6:7" x14ac:dyDescent="0.25">
      <c r="F4354">
        <v>1436.6076360453171</v>
      </c>
      <c r="G4354">
        <v>1117.5289626599954</v>
      </c>
    </row>
    <row r="4355" spans="6:7" x14ac:dyDescent="0.25">
      <c r="F4355">
        <v>1650.7044206303451</v>
      </c>
      <c r="G4355">
        <v>1350.3650680382443</v>
      </c>
    </row>
    <row r="4356" spans="6:7" x14ac:dyDescent="0.25">
      <c r="F4356">
        <v>1654.0226683638846</v>
      </c>
      <c r="G4356">
        <v>1496.4302577331991</v>
      </c>
    </row>
    <row r="4357" spans="6:7" x14ac:dyDescent="0.25">
      <c r="F4357">
        <v>1626.5468804437694</v>
      </c>
      <c r="G4357">
        <v>1609.8334629091135</v>
      </c>
    </row>
    <row r="4358" spans="6:7" x14ac:dyDescent="0.25">
      <c r="F4358">
        <v>1721.4648679404154</v>
      </c>
      <c r="G4358">
        <v>1739.8908384228594</v>
      </c>
    </row>
    <row r="4359" spans="6:7" x14ac:dyDescent="0.25">
      <c r="F4359">
        <v>1844.7936908714037</v>
      </c>
      <c r="G4359">
        <v>1885.1654738177951</v>
      </c>
    </row>
    <row r="4360" spans="6:7" x14ac:dyDescent="0.25">
      <c r="F4360">
        <v>1768.1297159866217</v>
      </c>
      <c r="G4360">
        <v>1858.7585575605231</v>
      </c>
    </row>
    <row r="4361" spans="6:7" x14ac:dyDescent="0.25">
      <c r="F4361">
        <v>1402.6171450763006</v>
      </c>
      <c r="G4361">
        <v>1587.6212550972746</v>
      </c>
    </row>
    <row r="4362" spans="6:7" x14ac:dyDescent="0.25">
      <c r="F4362">
        <v>844.16958829122314</v>
      </c>
      <c r="G4362">
        <v>978.9152483243472</v>
      </c>
    </row>
    <row r="4363" spans="6:7" x14ac:dyDescent="0.25">
      <c r="F4363">
        <v>270.21184176551833</v>
      </c>
      <c r="G4363">
        <v>298.43502356391377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203.4738774936028</v>
      </c>
      <c r="G4375">
        <v>123.58424565027725</v>
      </c>
    </row>
    <row r="4376" spans="6:7" x14ac:dyDescent="0.25">
      <c r="F4376">
        <v>1102.8328475573207</v>
      </c>
      <c r="G4376">
        <v>643.78552651616701</v>
      </c>
    </row>
    <row r="4377" spans="6:7" x14ac:dyDescent="0.25">
      <c r="F4377">
        <v>1909.776958818876</v>
      </c>
      <c r="G4377">
        <v>1167.0290243531854</v>
      </c>
    </row>
    <row r="4378" spans="6:7" x14ac:dyDescent="0.25">
      <c r="F4378">
        <v>2472.2829886758282</v>
      </c>
      <c r="G4378">
        <v>1517.6442328563287</v>
      </c>
    </row>
    <row r="4379" spans="6:7" x14ac:dyDescent="0.25">
      <c r="F4379">
        <v>2634.2966466209018</v>
      </c>
      <c r="G4379">
        <v>1688.6315822824918</v>
      </c>
    </row>
    <row r="4380" spans="6:7" x14ac:dyDescent="0.25">
      <c r="F4380">
        <v>2476.9746139109407</v>
      </c>
      <c r="G4380">
        <v>1729.2901488294367</v>
      </c>
    </row>
    <row r="4381" spans="6:7" x14ac:dyDescent="0.25">
      <c r="F4381">
        <v>2187.8152453159946</v>
      </c>
      <c r="G4381">
        <v>1717.9031957288919</v>
      </c>
    </row>
    <row r="4382" spans="6:7" x14ac:dyDescent="0.25">
      <c r="F4382">
        <v>2236.6926228810221</v>
      </c>
      <c r="G4382">
        <v>1982.3300288148555</v>
      </c>
    </row>
    <row r="4383" spans="6:7" x14ac:dyDescent="0.25">
      <c r="F4383">
        <v>2447.9001869454037</v>
      </c>
      <c r="G4383">
        <v>2369.2873277770286</v>
      </c>
    </row>
    <row r="4384" spans="6:7" x14ac:dyDescent="0.25">
      <c r="F4384">
        <v>2370.3301895186041</v>
      </c>
      <c r="G4384">
        <v>2418.8588753322615</v>
      </c>
    </row>
    <row r="4385" spans="6:7" x14ac:dyDescent="0.25">
      <c r="F4385">
        <v>1818.6387052420878</v>
      </c>
      <c r="G4385">
        <v>2112.4207549205421</v>
      </c>
    </row>
    <row r="4386" spans="6:7" x14ac:dyDescent="0.25">
      <c r="F4386">
        <v>992.7760039368477</v>
      </c>
      <c r="G4386">
        <v>1167.1096284608063</v>
      </c>
    </row>
    <row r="4387" spans="6:7" x14ac:dyDescent="0.25">
      <c r="F4387">
        <v>310.03408570979468</v>
      </c>
      <c r="G4387">
        <v>340.50764701317627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171.56533336585559</v>
      </c>
      <c r="G4399">
        <v>107.53046663979325</v>
      </c>
    </row>
    <row r="4400" spans="6:7" x14ac:dyDescent="0.25">
      <c r="F4400">
        <v>1049.4877801703785</v>
      </c>
      <c r="G4400">
        <v>629.79328399863289</v>
      </c>
    </row>
    <row r="4401" spans="6:7" x14ac:dyDescent="0.25">
      <c r="F4401">
        <v>1837.7739588604516</v>
      </c>
      <c r="G4401">
        <v>1138.3178331472875</v>
      </c>
    </row>
    <row r="4402" spans="6:7" x14ac:dyDescent="0.25">
      <c r="F4402">
        <v>2056.8728419846348</v>
      </c>
      <c r="G4402">
        <v>1375.8341549284337</v>
      </c>
    </row>
    <row r="4403" spans="6:7" x14ac:dyDescent="0.25">
      <c r="F4403">
        <v>2000.6968860281859</v>
      </c>
      <c r="G4403">
        <v>1537.7423825595001</v>
      </c>
    </row>
    <row r="4404" spans="6:7" x14ac:dyDescent="0.25">
      <c r="F4404">
        <v>1744.9581170026358</v>
      </c>
      <c r="G4404">
        <v>1544.3461794012694</v>
      </c>
    </row>
    <row r="4405" spans="6:7" x14ac:dyDescent="0.25">
      <c r="F4405">
        <v>1621.9182668497933</v>
      </c>
      <c r="G4405">
        <v>1602.6565130815866</v>
      </c>
    </row>
    <row r="4406" spans="6:7" x14ac:dyDescent="0.25">
      <c r="F4406">
        <v>1673.9378699600829</v>
      </c>
      <c r="G4406">
        <v>1701.6474095107496</v>
      </c>
    </row>
    <row r="4407" spans="6:7" x14ac:dyDescent="0.25">
      <c r="F4407">
        <v>1809.3193200047913</v>
      </c>
      <c r="G4407">
        <v>1856.4880965308828</v>
      </c>
    </row>
    <row r="4408" spans="6:7" x14ac:dyDescent="0.25">
      <c r="F4408">
        <v>1753.7773945107813</v>
      </c>
      <c r="G4408">
        <v>1845.6380819785513</v>
      </c>
    </row>
    <row r="4409" spans="6:7" x14ac:dyDescent="0.25">
      <c r="F4409">
        <v>1420.7330519696739</v>
      </c>
      <c r="G4409">
        <v>1610.0229095182833</v>
      </c>
    </row>
    <row r="4410" spans="6:7" x14ac:dyDescent="0.25">
      <c r="F4410">
        <v>896.62474700288817</v>
      </c>
      <c r="G4410">
        <v>1041.436800382168</v>
      </c>
    </row>
    <row r="4411" spans="6:7" x14ac:dyDescent="0.25">
      <c r="F4411">
        <v>311.28631861084949</v>
      </c>
      <c r="G4411">
        <v>344.15146514067908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75.447483665810537</v>
      </c>
      <c r="G4423">
        <v>65.243715717283379</v>
      </c>
    </row>
    <row r="4424" spans="6:7" x14ac:dyDescent="0.25">
      <c r="F4424">
        <v>438.19439483628452</v>
      </c>
      <c r="G4424">
        <v>371.69057678403607</v>
      </c>
    </row>
    <row r="4425" spans="6:7" x14ac:dyDescent="0.25">
      <c r="F4425">
        <v>949.40274694190578</v>
      </c>
      <c r="G4425">
        <v>756.41411763194856</v>
      </c>
    </row>
    <row r="4426" spans="6:7" x14ac:dyDescent="0.25">
      <c r="F4426">
        <v>1406.1107426283106</v>
      </c>
      <c r="G4426">
        <v>1100.8047010265936</v>
      </c>
    </row>
    <row r="4427" spans="6:7" x14ac:dyDescent="0.25">
      <c r="F4427">
        <v>1648.2623318050319</v>
      </c>
      <c r="G4427">
        <v>1349.5961721752928</v>
      </c>
    </row>
    <row r="4428" spans="6:7" x14ac:dyDescent="0.25">
      <c r="F4428">
        <v>1645.5486526533614</v>
      </c>
      <c r="G4428">
        <v>1494.3780632728985</v>
      </c>
    </row>
    <row r="4429" spans="6:7" x14ac:dyDescent="0.25">
      <c r="F4429">
        <v>1526.3477722383534</v>
      </c>
      <c r="G4429">
        <v>1554.49664250521</v>
      </c>
    </row>
    <row r="4430" spans="6:7" x14ac:dyDescent="0.25">
      <c r="F4430">
        <v>1487.029464853623</v>
      </c>
      <c r="G4430">
        <v>1561.8407311244398</v>
      </c>
    </row>
    <row r="4431" spans="6:7" x14ac:dyDescent="0.25">
      <c r="F4431">
        <v>1499.6628733523944</v>
      </c>
      <c r="G4431">
        <v>1577.3346685085078</v>
      </c>
    </row>
    <row r="4432" spans="6:7" x14ac:dyDescent="0.25">
      <c r="F4432">
        <v>1482.999371591681</v>
      </c>
      <c r="G4432">
        <v>1576.5808478297176</v>
      </c>
    </row>
    <row r="4433" spans="6:7" x14ac:dyDescent="0.25">
      <c r="F4433">
        <v>1310.6858081009509</v>
      </c>
      <c r="G4433">
        <v>1485.1818839247501</v>
      </c>
    </row>
    <row r="4434" spans="6:7" x14ac:dyDescent="0.25">
      <c r="F4434">
        <v>949.93818812581696</v>
      </c>
      <c r="G4434">
        <v>1115.579497749424</v>
      </c>
    </row>
    <row r="4435" spans="6:7" x14ac:dyDescent="0.25">
      <c r="F4435">
        <v>287.88048523659421</v>
      </c>
      <c r="G4435">
        <v>318.30239937780868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84.435441544900939</v>
      </c>
      <c r="G4447">
        <v>69.588438648873591</v>
      </c>
    </row>
    <row r="4448" spans="6:7" x14ac:dyDescent="0.25">
      <c r="F4448">
        <v>537.65037675300823</v>
      </c>
      <c r="G4448">
        <v>427.94799811108362</v>
      </c>
    </row>
    <row r="4449" spans="6:7" x14ac:dyDescent="0.25">
      <c r="F4449">
        <v>1229.8763329684289</v>
      </c>
      <c r="G4449">
        <v>919.68446699853894</v>
      </c>
    </row>
    <row r="4450" spans="6:7" x14ac:dyDescent="0.25">
      <c r="F4450">
        <v>1868.7990961241724</v>
      </c>
      <c r="G4450">
        <v>1346.891290328542</v>
      </c>
    </row>
    <row r="4451" spans="6:7" x14ac:dyDescent="0.25">
      <c r="F4451">
        <v>2136.1641540382925</v>
      </c>
      <c r="G4451">
        <v>1542.4098659870861</v>
      </c>
    </row>
    <row r="4452" spans="6:7" x14ac:dyDescent="0.25">
      <c r="F4452">
        <v>1989.384803764927</v>
      </c>
      <c r="G4452">
        <v>1486.9853595920533</v>
      </c>
    </row>
    <row r="4453" spans="6:7" x14ac:dyDescent="0.25">
      <c r="F4453">
        <v>1797.4366640716148</v>
      </c>
      <c r="G4453">
        <v>1659.3892794775181</v>
      </c>
    </row>
    <row r="4454" spans="6:7" x14ac:dyDescent="0.25">
      <c r="F4454">
        <v>1798.7165274395827</v>
      </c>
      <c r="G4454">
        <v>1787.2332853018224</v>
      </c>
    </row>
    <row r="4455" spans="6:7" x14ac:dyDescent="0.25">
      <c r="F4455">
        <v>1865.3815718545254</v>
      </c>
      <c r="G4455">
        <v>1902.9687083824444</v>
      </c>
    </row>
    <row r="4456" spans="6:7" x14ac:dyDescent="0.25">
      <c r="F4456">
        <v>1759.6379505626574</v>
      </c>
      <c r="G4456">
        <v>1850.9657461995982</v>
      </c>
    </row>
    <row r="4457" spans="6:7" x14ac:dyDescent="0.25">
      <c r="F4457">
        <v>1383.325671542093</v>
      </c>
      <c r="G4457">
        <v>1561.530210963193</v>
      </c>
    </row>
    <row r="4458" spans="6:7" x14ac:dyDescent="0.25">
      <c r="F4458">
        <v>892.01246639221711</v>
      </c>
      <c r="G4458">
        <v>1037.3626525493514</v>
      </c>
    </row>
    <row r="4459" spans="6:7" x14ac:dyDescent="0.25">
      <c r="F4459">
        <v>302.44546806240407</v>
      </c>
      <c r="G4459">
        <v>332.66942436428707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94.468323572713928</v>
      </c>
      <c r="G4471">
        <v>72.346242292472127</v>
      </c>
    </row>
    <row r="4472" spans="6:7" x14ac:dyDescent="0.25">
      <c r="F4472">
        <v>603.51979841982086</v>
      </c>
      <c r="G4472">
        <v>456.14025335272174</v>
      </c>
    </row>
    <row r="4473" spans="6:7" x14ac:dyDescent="0.25">
      <c r="F4473">
        <v>1300.4177895643534</v>
      </c>
      <c r="G4473">
        <v>958.04225861643056</v>
      </c>
    </row>
    <row r="4474" spans="6:7" x14ac:dyDescent="0.25">
      <c r="F4474">
        <v>1822.343087302658</v>
      </c>
      <c r="G4474">
        <v>1329.2245898730657</v>
      </c>
    </row>
    <row r="4475" spans="6:7" x14ac:dyDescent="0.25">
      <c r="F4475">
        <v>1996.8771525465006</v>
      </c>
      <c r="G4475">
        <v>1535.6226643479231</v>
      </c>
    </row>
    <row r="4476" spans="6:7" x14ac:dyDescent="0.25">
      <c r="F4476">
        <v>1880.2340013741332</v>
      </c>
      <c r="G4476">
        <v>1619.169112859413</v>
      </c>
    </row>
    <row r="4477" spans="6:7" x14ac:dyDescent="0.25">
      <c r="F4477">
        <v>1728.4751589627404</v>
      </c>
      <c r="G4477">
        <v>1677.0411300308772</v>
      </c>
    </row>
    <row r="4478" spans="6:7" x14ac:dyDescent="0.25">
      <c r="F4478">
        <v>1736.4274257270672</v>
      </c>
      <c r="G4478">
        <v>1750.7220217150507</v>
      </c>
    </row>
    <row r="4479" spans="6:7" x14ac:dyDescent="0.25">
      <c r="F4479">
        <v>1842.8735191476792</v>
      </c>
      <c r="G4479">
        <v>1885.0027560962933</v>
      </c>
    </row>
    <row r="4480" spans="6:7" x14ac:dyDescent="0.25">
      <c r="F4480">
        <v>1855.5443206426648</v>
      </c>
      <c r="G4480">
        <v>1944.5494574605302</v>
      </c>
    </row>
    <row r="4481" spans="6:7" x14ac:dyDescent="0.25">
      <c r="F4481">
        <v>1545.1986383302328</v>
      </c>
      <c r="G4481">
        <v>1784.9622371412067</v>
      </c>
    </row>
    <row r="4482" spans="6:7" x14ac:dyDescent="0.25">
      <c r="F4482">
        <v>1139.2152465330755</v>
      </c>
      <c r="G4482">
        <v>1344.4539294206595</v>
      </c>
    </row>
    <row r="4483" spans="6:7" x14ac:dyDescent="0.25">
      <c r="F4483">
        <v>356.4552252404327</v>
      </c>
      <c r="G4483">
        <v>390.26285765425916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85.322823625584704</v>
      </c>
      <c r="G4495">
        <v>68.477101581722707</v>
      </c>
    </row>
    <row r="4496" spans="6:7" x14ac:dyDescent="0.25">
      <c r="F4496">
        <v>523.4841748924473</v>
      </c>
      <c r="G4496">
        <v>416.3475719017498</v>
      </c>
    </row>
    <row r="4497" spans="6:7" x14ac:dyDescent="0.25">
      <c r="F4497">
        <v>1116.4260529058643</v>
      </c>
      <c r="G4497">
        <v>854.44936046343162</v>
      </c>
    </row>
    <row r="4498" spans="6:7" x14ac:dyDescent="0.25">
      <c r="F4498">
        <v>1872.0389638648282</v>
      </c>
      <c r="G4498">
        <v>1342.5454341992454</v>
      </c>
    </row>
    <row r="4499" spans="6:7" x14ac:dyDescent="0.25">
      <c r="F4499">
        <v>2277.5339976749929</v>
      </c>
      <c r="G4499">
        <v>1507.72050369877</v>
      </c>
    </row>
    <row r="4500" spans="6:7" x14ac:dyDescent="0.25">
      <c r="F4500">
        <v>2196.2411031853308</v>
      </c>
      <c r="G4500">
        <v>1505.4535904384129</v>
      </c>
    </row>
    <row r="4501" spans="6:7" x14ac:dyDescent="0.25">
      <c r="F4501">
        <v>1767.7313358282661</v>
      </c>
      <c r="G4501">
        <v>1524.8532369198751</v>
      </c>
    </row>
    <row r="4502" spans="6:7" x14ac:dyDescent="0.25">
      <c r="F4502">
        <v>1773.3517655496187</v>
      </c>
      <c r="G4502">
        <v>1772.6194219614745</v>
      </c>
    </row>
    <row r="4503" spans="6:7" x14ac:dyDescent="0.25">
      <c r="F4503">
        <v>1707.4294484597999</v>
      </c>
      <c r="G4503">
        <v>1763.8111141978977</v>
      </c>
    </row>
    <row r="4504" spans="6:7" x14ac:dyDescent="0.25">
      <c r="F4504">
        <v>1850.7854931352106</v>
      </c>
      <c r="G4504">
        <v>1938.0575797191875</v>
      </c>
    </row>
    <row r="4505" spans="6:7" x14ac:dyDescent="0.25">
      <c r="F4505">
        <v>1735.9469449502164</v>
      </c>
      <c r="G4505">
        <v>2030.1704183353145</v>
      </c>
    </row>
    <row r="4506" spans="6:7" x14ac:dyDescent="0.25">
      <c r="F4506">
        <v>1511.1586896951474</v>
      </c>
      <c r="G4506">
        <v>1815.3948309280054</v>
      </c>
    </row>
    <row r="4507" spans="6:7" x14ac:dyDescent="0.25">
      <c r="F4507">
        <v>495.85226409220792</v>
      </c>
      <c r="G4507">
        <v>541.17011638972042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152.17235303760117</v>
      </c>
      <c r="G4519">
        <v>100.71011161150153</v>
      </c>
    </row>
    <row r="4520" spans="6:7" x14ac:dyDescent="0.25">
      <c r="F4520">
        <v>912.59206397845003</v>
      </c>
      <c r="G4520">
        <v>572.55835959378146</v>
      </c>
    </row>
    <row r="4521" spans="6:7" x14ac:dyDescent="0.25">
      <c r="F4521">
        <v>1584.4292555067902</v>
      </c>
      <c r="G4521">
        <v>1020.8207988050937</v>
      </c>
    </row>
    <row r="4522" spans="6:7" x14ac:dyDescent="0.25">
      <c r="F4522">
        <v>2047.8051910965344</v>
      </c>
      <c r="G4522">
        <v>1375.9091933899274</v>
      </c>
    </row>
    <row r="4523" spans="6:7" x14ac:dyDescent="0.25">
      <c r="F4523">
        <v>2097.3593520791223</v>
      </c>
      <c r="G4523">
        <v>1578.0101730597246</v>
      </c>
    </row>
    <row r="4524" spans="6:7" x14ac:dyDescent="0.25">
      <c r="F4524">
        <v>1927.341383665733</v>
      </c>
      <c r="G4524">
        <v>1641.0226793320076</v>
      </c>
    </row>
    <row r="4525" spans="6:7" x14ac:dyDescent="0.25">
      <c r="F4525">
        <v>1760.402552059757</v>
      </c>
      <c r="G4525">
        <v>1693.5414291726181</v>
      </c>
    </row>
    <row r="4526" spans="6:7" x14ac:dyDescent="0.25">
      <c r="F4526">
        <v>1687.7755178882467</v>
      </c>
      <c r="G4526">
        <v>1712.8173099154565</v>
      </c>
    </row>
    <row r="4527" spans="6:7" x14ac:dyDescent="0.25">
      <c r="F4527">
        <v>1637.6823073470425</v>
      </c>
      <c r="G4527">
        <v>1697.1383567838154</v>
      </c>
    </row>
    <row r="4528" spans="6:7" x14ac:dyDescent="0.25">
      <c r="F4528">
        <v>1537.9453216110996</v>
      </c>
      <c r="G4528">
        <v>1629.2599129387368</v>
      </c>
    </row>
    <row r="4529" spans="6:7" x14ac:dyDescent="0.25">
      <c r="F4529">
        <v>1220.4938303548918</v>
      </c>
      <c r="G4529">
        <v>1356.6978986621807</v>
      </c>
    </row>
    <row r="4530" spans="6:7" x14ac:dyDescent="0.25">
      <c r="F4530">
        <v>814.2977561480252</v>
      </c>
      <c r="G4530">
        <v>937.57312186489253</v>
      </c>
    </row>
    <row r="4531" spans="6:7" x14ac:dyDescent="0.25">
      <c r="F4531">
        <v>263.66149186081532</v>
      </c>
      <c r="G4531">
        <v>291.98361189455295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94.606193613454067</v>
      </c>
      <c r="G4543">
        <v>72.307313842507995</v>
      </c>
    </row>
    <row r="4544" spans="6:7" x14ac:dyDescent="0.25">
      <c r="F4544">
        <v>592.6792403604029</v>
      </c>
      <c r="G4544">
        <v>449.5080186141829</v>
      </c>
    </row>
    <row r="4545" spans="6:7" x14ac:dyDescent="0.25">
      <c r="F4545">
        <v>1223.2625878155636</v>
      </c>
      <c r="G4545">
        <v>916.04385195941359</v>
      </c>
    </row>
    <row r="4546" spans="6:7" x14ac:dyDescent="0.25">
      <c r="F4546">
        <v>1634.4671433262729</v>
      </c>
      <c r="G4546">
        <v>1227.7833168562522</v>
      </c>
    </row>
    <row r="4547" spans="6:7" x14ac:dyDescent="0.25">
      <c r="F4547">
        <v>1707.3204574007864</v>
      </c>
      <c r="G4547">
        <v>1377.1498912060713</v>
      </c>
    </row>
    <row r="4548" spans="6:7" x14ac:dyDescent="0.25">
      <c r="F4548">
        <v>1559.5822548496644</v>
      </c>
      <c r="G4548">
        <v>1448.630945009935</v>
      </c>
    </row>
    <row r="4549" spans="6:7" x14ac:dyDescent="0.25">
      <c r="F4549">
        <v>1507.1860186276635</v>
      </c>
      <c r="G4549">
        <v>1542.1116132179666</v>
      </c>
    </row>
    <row r="4550" spans="6:7" x14ac:dyDescent="0.25">
      <c r="F4550">
        <v>1534.7996226633068</v>
      </c>
      <c r="G4550">
        <v>1598.0411304191514</v>
      </c>
    </row>
    <row r="4551" spans="6:7" x14ac:dyDescent="0.25">
      <c r="F4551">
        <v>1597.1801537593199</v>
      </c>
      <c r="G4551">
        <v>1662.9039894797945</v>
      </c>
    </row>
    <row r="4552" spans="6:7" x14ac:dyDescent="0.25">
      <c r="F4552">
        <v>1486.9644012163999</v>
      </c>
      <c r="G4552">
        <v>1579.7495901799093</v>
      </c>
    </row>
    <row r="4553" spans="6:7" x14ac:dyDescent="0.25">
      <c r="F4553">
        <v>1157.0841695470319</v>
      </c>
      <c r="G4553">
        <v>1279.6999460421011</v>
      </c>
    </row>
    <row r="4554" spans="6:7" x14ac:dyDescent="0.25">
      <c r="F4554">
        <v>747.46456114502496</v>
      </c>
      <c r="G4554">
        <v>852.05999272304155</v>
      </c>
    </row>
    <row r="4555" spans="6:7" x14ac:dyDescent="0.25">
      <c r="F4555">
        <v>252.64393671952632</v>
      </c>
      <c r="G4555">
        <v>280.29077653008471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96.624871680935669</v>
      </c>
      <c r="G4567">
        <v>72.6103738290482</v>
      </c>
    </row>
    <row r="4568" spans="6:7" x14ac:dyDescent="0.25">
      <c r="F4568">
        <v>616.14748489737917</v>
      </c>
      <c r="G4568">
        <v>455.98494368176137</v>
      </c>
    </row>
    <row r="4569" spans="6:7" x14ac:dyDescent="0.25">
      <c r="F4569">
        <v>1289.4693722702623</v>
      </c>
      <c r="G4569">
        <v>949.13955571648376</v>
      </c>
    </row>
    <row r="4570" spans="6:7" x14ac:dyDescent="0.25">
      <c r="F4570">
        <v>1785.6750406216199</v>
      </c>
      <c r="G4570">
        <v>1309.5853214010526</v>
      </c>
    </row>
    <row r="4571" spans="6:7" x14ac:dyDescent="0.25">
      <c r="F4571">
        <v>1963.7314227189979</v>
      </c>
      <c r="G4571">
        <v>1518.9459777028237</v>
      </c>
    </row>
    <row r="4572" spans="6:7" x14ac:dyDescent="0.25">
      <c r="F4572">
        <v>1859.2841054209939</v>
      </c>
      <c r="G4572">
        <v>1610.1271873425947</v>
      </c>
    </row>
    <row r="4573" spans="6:7" x14ac:dyDescent="0.25">
      <c r="F4573">
        <v>1736.375632126111</v>
      </c>
      <c r="G4573">
        <v>1681.4069100735355</v>
      </c>
    </row>
    <row r="4574" spans="6:7" x14ac:dyDescent="0.25">
      <c r="F4574">
        <v>1754.489717375845</v>
      </c>
      <c r="G4574">
        <v>1763.8686340125178</v>
      </c>
    </row>
    <row r="4575" spans="6:7" x14ac:dyDescent="0.25">
      <c r="F4575">
        <v>1862.953127117539</v>
      </c>
      <c r="G4575">
        <v>1903.1619792619922</v>
      </c>
    </row>
    <row r="4576" spans="6:7" x14ac:dyDescent="0.25">
      <c r="F4576">
        <v>1872.9861427639055</v>
      </c>
      <c r="G4576">
        <v>1961.5690515689737</v>
      </c>
    </row>
    <row r="4577" spans="6:7" x14ac:dyDescent="0.25">
      <c r="F4577">
        <v>1649.0022935483601</v>
      </c>
      <c r="G4577">
        <v>1916.8119989934955</v>
      </c>
    </row>
    <row r="4578" spans="6:7" x14ac:dyDescent="0.25">
      <c r="F4578">
        <v>1374.0213540890627</v>
      </c>
      <c r="G4578">
        <v>1633.9981635931942</v>
      </c>
    </row>
    <row r="4579" spans="6:7" x14ac:dyDescent="0.25">
      <c r="F4579">
        <v>473.32205485010013</v>
      </c>
      <c r="G4579">
        <v>515.65618404429222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153.14255528742382</v>
      </c>
      <c r="G4591">
        <v>99.449134260665545</v>
      </c>
    </row>
    <row r="4592" spans="6:7" x14ac:dyDescent="0.25">
      <c r="F4592">
        <v>983.98338093209532</v>
      </c>
      <c r="G4592">
        <v>607.36391967336294</v>
      </c>
    </row>
    <row r="4593" spans="6:7" x14ac:dyDescent="0.25">
      <c r="F4593">
        <v>1869.7935367402445</v>
      </c>
      <c r="G4593">
        <v>1161.4576461034408</v>
      </c>
    </row>
    <row r="4594" spans="6:7" x14ac:dyDescent="0.25">
      <c r="F4594">
        <v>2440.8472842652127</v>
      </c>
      <c r="G4594">
        <v>1520.983243874771</v>
      </c>
    </row>
    <row r="4595" spans="6:7" x14ac:dyDescent="0.25">
      <c r="F4595">
        <v>2399.2912674584813</v>
      </c>
      <c r="G4595">
        <v>1540.3179650584993</v>
      </c>
    </row>
    <row r="4596" spans="6:7" x14ac:dyDescent="0.25">
      <c r="F4596">
        <v>2060.4753849853842</v>
      </c>
      <c r="G4596">
        <v>1409.1855789441531</v>
      </c>
    </row>
    <row r="4597" spans="6:7" x14ac:dyDescent="0.25">
      <c r="F4597">
        <v>1839.2737837517489</v>
      </c>
      <c r="G4597">
        <v>1398.3396308999484</v>
      </c>
    </row>
    <row r="4598" spans="6:7" x14ac:dyDescent="0.25">
      <c r="F4598">
        <v>1949.6072943027684</v>
      </c>
      <c r="G4598">
        <v>1692.5827440866274</v>
      </c>
    </row>
    <row r="4599" spans="6:7" x14ac:dyDescent="0.25">
      <c r="F4599">
        <v>2253.3501390467663</v>
      </c>
      <c r="G4599">
        <v>2161.2162233904182</v>
      </c>
    </row>
    <row r="4600" spans="6:7" x14ac:dyDescent="0.25">
      <c r="F4600">
        <v>2311.2334124325521</v>
      </c>
      <c r="G4600">
        <v>2355.0953060757438</v>
      </c>
    </row>
    <row r="4601" spans="6:7" x14ac:dyDescent="0.25">
      <c r="F4601">
        <v>1998.0338013609735</v>
      </c>
      <c r="G4601">
        <v>2418.5763962277724</v>
      </c>
    </row>
    <row r="4602" spans="6:7" x14ac:dyDescent="0.25">
      <c r="F4602">
        <v>1584.0613025760704</v>
      </c>
      <c r="G4602">
        <v>1931.6763594982472</v>
      </c>
    </row>
    <row r="4603" spans="6:7" x14ac:dyDescent="0.25">
      <c r="F4603">
        <v>543.06784906210692</v>
      </c>
      <c r="G4603">
        <v>596.11453142246455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161.52305010149237</v>
      </c>
      <c r="G4615">
        <v>103.11579490614518</v>
      </c>
    </row>
    <row r="4616" spans="6:7" x14ac:dyDescent="0.25">
      <c r="F4616">
        <v>1015.7770195041206</v>
      </c>
      <c r="G4616">
        <v>614.98404351293925</v>
      </c>
    </row>
    <row r="4617" spans="6:7" x14ac:dyDescent="0.25">
      <c r="F4617">
        <v>1880.0264701275119</v>
      </c>
      <c r="G4617">
        <v>1157.6162741387552</v>
      </c>
    </row>
    <row r="4618" spans="6:7" x14ac:dyDescent="0.25">
      <c r="F4618">
        <v>2444.1890611607969</v>
      </c>
      <c r="G4618">
        <v>1516.237970285787</v>
      </c>
    </row>
    <row r="4619" spans="6:7" x14ac:dyDescent="0.25">
      <c r="F4619">
        <v>2557.4701068717786</v>
      </c>
      <c r="G4619">
        <v>1642.9443820191641</v>
      </c>
    </row>
    <row r="4620" spans="6:7" x14ac:dyDescent="0.25">
      <c r="F4620">
        <v>2253.3131983134931</v>
      </c>
      <c r="G4620">
        <v>1549.5519430810218</v>
      </c>
    </row>
    <row r="4621" spans="6:7" x14ac:dyDescent="0.25">
      <c r="F4621">
        <v>1879.6324461189793</v>
      </c>
      <c r="G4621">
        <v>1433.8910999094057</v>
      </c>
    </row>
    <row r="4622" spans="6:7" x14ac:dyDescent="0.25">
      <c r="F4622">
        <v>1939.7209918177987</v>
      </c>
      <c r="G4622">
        <v>1681.571520528739</v>
      </c>
    </row>
    <row r="4623" spans="6:7" x14ac:dyDescent="0.25">
      <c r="F4623">
        <v>2156.9721773321512</v>
      </c>
      <c r="G4623">
        <v>2060.893466940392</v>
      </c>
    </row>
    <row r="4624" spans="6:7" x14ac:dyDescent="0.25">
      <c r="F4624">
        <v>2069.996352798908</v>
      </c>
      <c r="G4624">
        <v>2105.6840078939408</v>
      </c>
    </row>
    <row r="4625" spans="6:7" x14ac:dyDescent="0.25">
      <c r="F4625">
        <v>1685.1233672694127</v>
      </c>
      <c r="G4625">
        <v>1949.7725915424699</v>
      </c>
    </row>
    <row r="4626" spans="6:7" x14ac:dyDescent="0.25">
      <c r="F4626">
        <v>1181.5653489235483</v>
      </c>
      <c r="G4626">
        <v>1398.3364486124119</v>
      </c>
    </row>
    <row r="4627" spans="6:7" x14ac:dyDescent="0.25">
      <c r="F4627">
        <v>355.4770270442134</v>
      </c>
      <c r="G4627">
        <v>389.59679511049694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103.00460378815848</v>
      </c>
      <c r="G4639">
        <v>74.790342207808649</v>
      </c>
    </row>
    <row r="4640" spans="6:7" x14ac:dyDescent="0.25">
      <c r="F4640">
        <v>634.98008416876144</v>
      </c>
      <c r="G4640">
        <v>461.55830295601339</v>
      </c>
    </row>
    <row r="4641" spans="6:7" x14ac:dyDescent="0.25">
      <c r="F4641">
        <v>1255.6736003913547</v>
      </c>
      <c r="G4641">
        <v>932.39544949511424</v>
      </c>
    </row>
    <row r="4642" spans="6:7" x14ac:dyDescent="0.25">
      <c r="F4642">
        <v>1753.7634012160565</v>
      </c>
      <c r="G4642">
        <v>1294.0192628415894</v>
      </c>
    </row>
    <row r="4643" spans="6:7" x14ac:dyDescent="0.25">
      <c r="F4643">
        <v>1848.8311435343135</v>
      </c>
      <c r="G4643">
        <v>1459.0756555587213</v>
      </c>
    </row>
    <row r="4644" spans="6:7" x14ac:dyDescent="0.25">
      <c r="F4644">
        <v>1736.250383089131</v>
      </c>
      <c r="G4644">
        <v>1542.2858846967874</v>
      </c>
    </row>
    <row r="4645" spans="6:7" x14ac:dyDescent="0.25">
      <c r="F4645">
        <v>1772.9016299795692</v>
      </c>
      <c r="G4645">
        <v>1702.3501011133799</v>
      </c>
    </row>
    <row r="4646" spans="6:7" x14ac:dyDescent="0.25">
      <c r="F4646">
        <v>1836.5903466572875</v>
      </c>
      <c r="G4646">
        <v>1779.7667345030848</v>
      </c>
    </row>
    <row r="4647" spans="6:7" x14ac:dyDescent="0.25">
      <c r="F4647">
        <v>2045.6091185511589</v>
      </c>
      <c r="G4647">
        <v>1957.4485773747681</v>
      </c>
    </row>
    <row r="4648" spans="6:7" x14ac:dyDescent="0.25">
      <c r="F4648">
        <v>2061.7874678950088</v>
      </c>
      <c r="G4648">
        <v>2100.4612351087744</v>
      </c>
    </row>
    <row r="4649" spans="6:7" x14ac:dyDescent="0.25">
      <c r="F4649">
        <v>1602.5000966943196</v>
      </c>
      <c r="G4649">
        <v>1842.543069977412</v>
      </c>
    </row>
    <row r="4650" spans="6:7" x14ac:dyDescent="0.25">
      <c r="F4650">
        <v>1047.1081328879102</v>
      </c>
      <c r="G4650">
        <v>1229.0690797659788</v>
      </c>
    </row>
    <row r="4651" spans="6:7" x14ac:dyDescent="0.25">
      <c r="F4651">
        <v>359.36495749803663</v>
      </c>
      <c r="G4651">
        <v>393.07308046906354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122.27895668148423</v>
      </c>
      <c r="G4663">
        <v>84.34288548655482</v>
      </c>
    </row>
    <row r="4664" spans="6:7" x14ac:dyDescent="0.25">
      <c r="F4664">
        <v>753.62435870724653</v>
      </c>
      <c r="G4664">
        <v>497.58252184856519</v>
      </c>
    </row>
    <row r="4665" spans="6:7" x14ac:dyDescent="0.25">
      <c r="F4665">
        <v>1500.963326553664</v>
      </c>
      <c r="G4665">
        <v>1004.7217848402504</v>
      </c>
    </row>
    <row r="4666" spans="6:7" x14ac:dyDescent="0.25">
      <c r="F4666">
        <v>2048.1684468306021</v>
      </c>
      <c r="G4666">
        <v>1374.7944161156945</v>
      </c>
    </row>
    <row r="4667" spans="6:7" x14ac:dyDescent="0.25">
      <c r="F4667">
        <v>2233.5831658853031</v>
      </c>
      <c r="G4667">
        <v>1526.4450061092887</v>
      </c>
    </row>
    <row r="4668" spans="6:7" x14ac:dyDescent="0.25">
      <c r="F4668">
        <v>2004.9100903356771</v>
      </c>
      <c r="G4668">
        <v>1562.3780114170472</v>
      </c>
    </row>
    <row r="4669" spans="6:7" x14ac:dyDescent="0.25">
      <c r="F4669">
        <v>1784.5044932691055</v>
      </c>
      <c r="G4669">
        <v>1580.7128067646158</v>
      </c>
    </row>
    <row r="4670" spans="6:7" x14ac:dyDescent="0.25">
      <c r="F4670">
        <v>1798.4905666567429</v>
      </c>
      <c r="G4670">
        <v>1624.2826509148899</v>
      </c>
    </row>
    <row r="4671" spans="6:7" x14ac:dyDescent="0.25">
      <c r="F4671">
        <v>2057.805972235737</v>
      </c>
      <c r="G4671">
        <v>1966.5903655735065</v>
      </c>
    </row>
    <row r="4672" spans="6:7" x14ac:dyDescent="0.25">
      <c r="F4672">
        <v>2103.7732290035228</v>
      </c>
      <c r="G4672">
        <v>2138.2521621187261</v>
      </c>
    </row>
    <row r="4673" spans="6:7" x14ac:dyDescent="0.25">
      <c r="F4673">
        <v>1753.1903660036648</v>
      </c>
      <c r="G4673">
        <v>2036.2395948482222</v>
      </c>
    </row>
    <row r="4674" spans="6:7" x14ac:dyDescent="0.25">
      <c r="F4674">
        <v>1298.5601621723426</v>
      </c>
      <c r="G4674">
        <v>1543.3934169153138</v>
      </c>
    </row>
    <row r="4675" spans="6:7" x14ac:dyDescent="0.25">
      <c r="F4675">
        <v>485.15168124447951</v>
      </c>
      <c r="G4675">
        <v>527.97043331922532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112.0237412178829</v>
      </c>
      <c r="G4687">
        <v>78.921276902902775</v>
      </c>
    </row>
    <row r="4688" spans="6:7" x14ac:dyDescent="0.25">
      <c r="F4688">
        <v>700.67114052664294</v>
      </c>
      <c r="G4688">
        <v>483.64972176419155</v>
      </c>
    </row>
    <row r="4689" spans="6:7" x14ac:dyDescent="0.25">
      <c r="F4689">
        <v>1414.5385737582249</v>
      </c>
      <c r="G4689">
        <v>990.21138558455505</v>
      </c>
    </row>
    <row r="4690" spans="6:7" x14ac:dyDescent="0.25">
      <c r="F4690">
        <v>2030.6375531362767</v>
      </c>
      <c r="G4690">
        <v>1374.8350102685681</v>
      </c>
    </row>
    <row r="4691" spans="6:7" x14ac:dyDescent="0.25">
      <c r="F4691">
        <v>2301.7139569735955</v>
      </c>
      <c r="G4691">
        <v>1488.8600820745951</v>
      </c>
    </row>
    <row r="4692" spans="6:7" x14ac:dyDescent="0.25">
      <c r="F4692">
        <v>2084.6989391120214</v>
      </c>
      <c r="G4692">
        <v>1426.4853358347484</v>
      </c>
    </row>
    <row r="4693" spans="6:7" x14ac:dyDescent="0.25">
      <c r="F4693">
        <v>1861.8474971633254</v>
      </c>
      <c r="G4693">
        <v>1418.2623791105857</v>
      </c>
    </row>
    <row r="4694" spans="6:7" x14ac:dyDescent="0.25">
      <c r="F4694">
        <v>1958.0059910999303</v>
      </c>
      <c r="G4694">
        <v>1700.9779261790345</v>
      </c>
    </row>
    <row r="4695" spans="6:7" x14ac:dyDescent="0.25">
      <c r="F4695">
        <v>2249.7942575699035</v>
      </c>
      <c r="G4695">
        <v>2158.1727181813458</v>
      </c>
    </row>
    <row r="4696" spans="6:7" x14ac:dyDescent="0.25">
      <c r="F4696">
        <v>2295.6071530873724</v>
      </c>
      <c r="G4696">
        <v>2338.0896755098347</v>
      </c>
    </row>
    <row r="4697" spans="6:7" x14ac:dyDescent="0.25">
      <c r="F4697">
        <v>1959.9983092124567</v>
      </c>
      <c r="G4697">
        <v>2322.0550835775821</v>
      </c>
    </row>
    <row r="4698" spans="6:7" x14ac:dyDescent="0.25">
      <c r="F4698">
        <v>1451.882263163382</v>
      </c>
      <c r="G4698">
        <v>1736.2442977131147</v>
      </c>
    </row>
    <row r="4699" spans="6:7" x14ac:dyDescent="0.25">
      <c r="F4699">
        <v>427.30520754300636</v>
      </c>
      <c r="G4699">
        <v>465.24686751086915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91.713295845927675</v>
      </c>
      <c r="G4711">
        <v>70.704520306078791</v>
      </c>
    </row>
    <row r="4712" spans="6:7" x14ac:dyDescent="0.25">
      <c r="F4712">
        <v>587.927141849338</v>
      </c>
      <c r="G4712">
        <v>445.70789632409515</v>
      </c>
    </row>
    <row r="4713" spans="6:7" x14ac:dyDescent="0.25">
      <c r="F4713">
        <v>1269.3257282638424</v>
      </c>
      <c r="G4713">
        <v>939.95868705586429</v>
      </c>
    </row>
    <row r="4714" spans="6:7" x14ac:dyDescent="0.25">
      <c r="F4714">
        <v>1757.922241275005</v>
      </c>
      <c r="G4714">
        <v>1298.3561589079795</v>
      </c>
    </row>
    <row r="4715" spans="6:7" x14ac:dyDescent="0.25">
      <c r="F4715">
        <v>1926.0732100046876</v>
      </c>
      <c r="G4715">
        <v>1506.769887374712</v>
      </c>
    </row>
    <row r="4716" spans="6:7" x14ac:dyDescent="0.25">
      <c r="F4716">
        <v>1795.7816151781301</v>
      </c>
      <c r="G4716">
        <v>1579.3894042878492</v>
      </c>
    </row>
    <row r="4717" spans="6:7" x14ac:dyDescent="0.25">
      <c r="F4717">
        <v>1633.855759234578</v>
      </c>
      <c r="G4717">
        <v>1613.5410594146481</v>
      </c>
    </row>
    <row r="4718" spans="6:7" x14ac:dyDescent="0.25">
      <c r="F4718">
        <v>1642.2404514085638</v>
      </c>
      <c r="G4718">
        <v>1676.7487379512759</v>
      </c>
    </row>
    <row r="4719" spans="6:7" x14ac:dyDescent="0.25">
      <c r="F4719">
        <v>1737.6717494020913</v>
      </c>
      <c r="G4719">
        <v>1790.7818583214471</v>
      </c>
    </row>
    <row r="4720" spans="6:7" x14ac:dyDescent="0.25">
      <c r="F4720">
        <v>1753.6217068322169</v>
      </c>
      <c r="G4720">
        <v>1845.5824639546861</v>
      </c>
    </row>
    <row r="4721" spans="6:7" x14ac:dyDescent="0.25">
      <c r="F4721">
        <v>1483.4803977268057</v>
      </c>
      <c r="G4721">
        <v>1704.7340821313383</v>
      </c>
    </row>
    <row r="4722" spans="6:7" x14ac:dyDescent="0.25">
      <c r="F4722">
        <v>1104.550334265751</v>
      </c>
      <c r="G4722">
        <v>1301.8397446617773</v>
      </c>
    </row>
    <row r="4723" spans="6:7" x14ac:dyDescent="0.25">
      <c r="F4723">
        <v>320.22437919011918</v>
      </c>
      <c r="G4723">
        <v>352.50486051151057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121.15079846225632</v>
      </c>
      <c r="G4735">
        <v>84.125261954981752</v>
      </c>
    </row>
    <row r="4736" spans="6:7" x14ac:dyDescent="0.25">
      <c r="F4736">
        <v>765.42578344501976</v>
      </c>
      <c r="G4736">
        <v>499.49280265569257</v>
      </c>
    </row>
    <row r="4737" spans="6:7" x14ac:dyDescent="0.25">
      <c r="F4737">
        <v>1597.1989584568769</v>
      </c>
      <c r="G4737">
        <v>1011.9823566743245</v>
      </c>
    </row>
    <row r="4738" spans="6:7" x14ac:dyDescent="0.25">
      <c r="F4738">
        <v>2264.8734425957173</v>
      </c>
      <c r="G4738">
        <v>1412.5168633393264</v>
      </c>
    </row>
    <row r="4739" spans="6:7" x14ac:dyDescent="0.25">
      <c r="F4739">
        <v>2537.6451366489</v>
      </c>
      <c r="G4739">
        <v>1630.3780932057048</v>
      </c>
    </row>
    <row r="4740" spans="6:7" x14ac:dyDescent="0.25">
      <c r="F4740">
        <v>2269.3227082642243</v>
      </c>
      <c r="G4740">
        <v>1566.1097770705346</v>
      </c>
    </row>
    <row r="4741" spans="6:7" x14ac:dyDescent="0.25">
      <c r="F4741">
        <v>2065.2622595060802</v>
      </c>
      <c r="G4741">
        <v>1603.2024712339321</v>
      </c>
    </row>
    <row r="4742" spans="6:7" x14ac:dyDescent="0.25">
      <c r="F4742">
        <v>2221.8075528115678</v>
      </c>
      <c r="G4742">
        <v>1954.0458255185679</v>
      </c>
    </row>
    <row r="4743" spans="6:7" x14ac:dyDescent="0.25">
      <c r="F4743">
        <v>2467.878876826022</v>
      </c>
      <c r="G4743">
        <v>2383.1435175852243</v>
      </c>
    </row>
    <row r="4744" spans="6:7" x14ac:dyDescent="0.25">
      <c r="F4744">
        <v>2393.418803041418</v>
      </c>
      <c r="G4744">
        <v>2443.5808803641557</v>
      </c>
    </row>
    <row r="4745" spans="6:7" x14ac:dyDescent="0.25">
      <c r="F4745">
        <v>2000.5191966220139</v>
      </c>
      <c r="G4745">
        <v>2419.3372310718814</v>
      </c>
    </row>
    <row r="4746" spans="6:7" x14ac:dyDescent="0.25">
      <c r="F4746">
        <v>1456.8894197677992</v>
      </c>
      <c r="G4746">
        <v>1739.8128887681546</v>
      </c>
    </row>
    <row r="4747" spans="6:7" x14ac:dyDescent="0.25">
      <c r="F4747">
        <v>472.81976526546146</v>
      </c>
      <c r="G4747">
        <v>515.0786801837877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132.9939497876114</v>
      </c>
      <c r="G4759">
        <v>91.793767085909167</v>
      </c>
    </row>
    <row r="4760" spans="6:7" x14ac:dyDescent="0.25">
      <c r="F4760">
        <v>771.97032289322351</v>
      </c>
      <c r="G4760">
        <v>501.81250281775505</v>
      </c>
    </row>
    <row r="4761" spans="6:7" x14ac:dyDescent="0.25">
      <c r="F4761">
        <v>1403.2558960823435</v>
      </c>
      <c r="G4761">
        <v>982.55947782681812</v>
      </c>
    </row>
    <row r="4762" spans="6:7" x14ac:dyDescent="0.25">
      <c r="F4762">
        <v>2031.4162618581188</v>
      </c>
      <c r="G4762">
        <v>1371.7513268221974</v>
      </c>
    </row>
    <row r="4763" spans="6:7" x14ac:dyDescent="0.25">
      <c r="F4763">
        <v>2245.6884935498433</v>
      </c>
      <c r="G4763">
        <v>1512.6957819029344</v>
      </c>
    </row>
    <row r="4764" spans="6:7" x14ac:dyDescent="0.25">
      <c r="F4764">
        <v>2020.1911907902104</v>
      </c>
      <c r="G4764">
        <v>1380.9967433467934</v>
      </c>
    </row>
    <row r="4765" spans="6:7" x14ac:dyDescent="0.25">
      <c r="F4765">
        <v>1689.1075951187781</v>
      </c>
      <c r="G4765">
        <v>1278.2608581824143</v>
      </c>
    </row>
    <row r="4766" spans="6:7" x14ac:dyDescent="0.25">
      <c r="F4766">
        <v>1769.0491306630147</v>
      </c>
      <c r="G4766">
        <v>1528.1027987082862</v>
      </c>
    </row>
    <row r="4767" spans="6:7" x14ac:dyDescent="0.25">
      <c r="F4767">
        <v>2009.6955367942437</v>
      </c>
      <c r="G4767">
        <v>1958.9914139671689</v>
      </c>
    </row>
    <row r="4768" spans="6:7" x14ac:dyDescent="0.25">
      <c r="F4768">
        <v>1965.1533840088991</v>
      </c>
      <c r="G4768">
        <v>2036.4284427986572</v>
      </c>
    </row>
    <row r="4769" spans="6:7" x14ac:dyDescent="0.25">
      <c r="F4769">
        <v>1591.3114026888991</v>
      </c>
      <c r="G4769">
        <v>1837.3144458653151</v>
      </c>
    </row>
    <row r="4770" spans="6:7" x14ac:dyDescent="0.25">
      <c r="F4770">
        <v>1119.752534013383</v>
      </c>
      <c r="G4770">
        <v>1321.9396564037579</v>
      </c>
    </row>
    <row r="4771" spans="6:7" x14ac:dyDescent="0.25">
      <c r="F4771">
        <v>333.24140684939277</v>
      </c>
      <c r="G4771">
        <v>366.19481531564298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166.87647894778658</v>
      </c>
      <c r="G4783">
        <v>102.31431859646858</v>
      </c>
    </row>
    <row r="4784" spans="6:7" x14ac:dyDescent="0.25">
      <c r="F4784">
        <v>1043.3236068126703</v>
      </c>
      <c r="G4784">
        <v>612.68549532465158</v>
      </c>
    </row>
    <row r="4785" spans="6:7" x14ac:dyDescent="0.25">
      <c r="F4785">
        <v>1888.5303663944733</v>
      </c>
      <c r="G4785">
        <v>1153.6588056891953</v>
      </c>
    </row>
    <row r="4786" spans="6:7" x14ac:dyDescent="0.25">
      <c r="F4786">
        <v>2440.3971790974042</v>
      </c>
      <c r="G4786">
        <v>1511.5166872376658</v>
      </c>
    </row>
    <row r="4787" spans="6:7" x14ac:dyDescent="0.25">
      <c r="F4787">
        <v>2520.06789063314</v>
      </c>
      <c r="G4787">
        <v>1618.8834520901564</v>
      </c>
    </row>
    <row r="4788" spans="6:7" x14ac:dyDescent="0.25">
      <c r="F4788">
        <v>2140.6600809871852</v>
      </c>
      <c r="G4788">
        <v>1465.6787661443507</v>
      </c>
    </row>
    <row r="4789" spans="6:7" x14ac:dyDescent="0.25">
      <c r="F4789">
        <v>1890.3533837994121</v>
      </c>
      <c r="G4789">
        <v>1444.0188921580766</v>
      </c>
    </row>
    <row r="4790" spans="6:7" x14ac:dyDescent="0.25">
      <c r="F4790">
        <v>2016.7384632139194</v>
      </c>
      <c r="G4790">
        <v>1758.8070412983918</v>
      </c>
    </row>
    <row r="4791" spans="6:7" x14ac:dyDescent="0.25">
      <c r="F4791">
        <v>2296.9292131606708</v>
      </c>
      <c r="G4791">
        <v>2207.3551091017048</v>
      </c>
    </row>
    <row r="4792" spans="6:7" x14ac:dyDescent="0.25">
      <c r="F4792">
        <v>2348.1210181357051</v>
      </c>
      <c r="G4792">
        <v>2394.6344656416463</v>
      </c>
    </row>
    <row r="4793" spans="6:7" x14ac:dyDescent="0.25">
      <c r="F4793">
        <v>2034.2573561428294</v>
      </c>
      <c r="G4793">
        <v>2477.6113675944544</v>
      </c>
    </row>
    <row r="4794" spans="6:7" x14ac:dyDescent="0.25">
      <c r="F4794">
        <v>1667.2794408666091</v>
      </c>
      <c r="G4794">
        <v>2059.4424616410247</v>
      </c>
    </row>
    <row r="4795" spans="6:7" x14ac:dyDescent="0.25">
      <c r="F4795">
        <v>542.70314515006737</v>
      </c>
      <c r="G4795">
        <v>596.1133726799568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128.58833324996928</v>
      </c>
      <c r="G4807">
        <v>92.72013646907395</v>
      </c>
    </row>
    <row r="4808" spans="6:7" x14ac:dyDescent="0.25">
      <c r="F4808">
        <v>798.3369223030511</v>
      </c>
      <c r="G4808">
        <v>546.03746495795053</v>
      </c>
    </row>
    <row r="4809" spans="6:7" x14ac:dyDescent="0.25">
      <c r="F4809">
        <v>1453.4754836313664</v>
      </c>
      <c r="G4809">
        <v>1033.3328550002277</v>
      </c>
    </row>
    <row r="4810" spans="6:7" x14ac:dyDescent="0.25">
      <c r="F4810">
        <v>1945.7085357876288</v>
      </c>
      <c r="G4810">
        <v>1411.7699046876817</v>
      </c>
    </row>
    <row r="4811" spans="6:7" x14ac:dyDescent="0.25">
      <c r="F4811">
        <v>2033.9603428138425</v>
      </c>
      <c r="G4811">
        <v>1609.9042522974096</v>
      </c>
    </row>
    <row r="4812" spans="6:7" x14ac:dyDescent="0.25">
      <c r="F4812">
        <v>1857.4188794022766</v>
      </c>
      <c r="G4812">
        <v>1674.633819182226</v>
      </c>
    </row>
    <row r="4813" spans="6:7" x14ac:dyDescent="0.25">
      <c r="F4813">
        <v>1676.1635259915859</v>
      </c>
      <c r="G4813">
        <v>1676.1433972506065</v>
      </c>
    </row>
    <row r="4814" spans="6:7" x14ac:dyDescent="0.25">
      <c r="F4814">
        <v>1656.9023465305536</v>
      </c>
      <c r="G4814">
        <v>1695.0357549337875</v>
      </c>
    </row>
    <row r="4815" spans="6:7" x14ac:dyDescent="0.25">
      <c r="F4815">
        <v>1883.0429059222261</v>
      </c>
      <c r="G4815">
        <v>1996.1440777833382</v>
      </c>
    </row>
    <row r="4816" spans="6:7" x14ac:dyDescent="0.25">
      <c r="F4816">
        <v>1939.0641622625744</v>
      </c>
      <c r="G4816">
        <v>2150.7313293203138</v>
      </c>
    </row>
    <row r="4817" spans="6:7" x14ac:dyDescent="0.25">
      <c r="F4817">
        <v>1647.5066055780335</v>
      </c>
      <c r="G4817">
        <v>2035.7468338996453</v>
      </c>
    </row>
    <row r="4818" spans="6:7" x14ac:dyDescent="0.25">
      <c r="F4818">
        <v>1276.2547350373202</v>
      </c>
      <c r="G4818">
        <v>1590.8981113494365</v>
      </c>
    </row>
    <row r="4819" spans="6:7" x14ac:dyDescent="0.25">
      <c r="F4819">
        <v>460.89655274749737</v>
      </c>
      <c r="G4819">
        <v>522.92005752370437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169.804221204198</v>
      </c>
      <c r="G4831">
        <v>111.63461267528764</v>
      </c>
    </row>
    <row r="4832" spans="6:7" x14ac:dyDescent="0.25">
      <c r="F4832">
        <v>1052.5658122279492</v>
      </c>
      <c r="G4832">
        <v>646.86069965609738</v>
      </c>
    </row>
    <row r="4833" spans="6:7" x14ac:dyDescent="0.25">
      <c r="F4833">
        <v>1875.7515960995677</v>
      </c>
      <c r="G4833">
        <v>1205.3887670384165</v>
      </c>
    </row>
    <row r="4834" spans="6:7" x14ac:dyDescent="0.25">
      <c r="F4834">
        <v>2363.5314805608646</v>
      </c>
      <c r="G4834">
        <v>1576.1848654586731</v>
      </c>
    </row>
    <row r="4835" spans="6:7" x14ac:dyDescent="0.25">
      <c r="F4835">
        <v>2427.7568027971843</v>
      </c>
      <c r="G4835">
        <v>1722.1080592723083</v>
      </c>
    </row>
    <row r="4836" spans="6:7" x14ac:dyDescent="0.25">
      <c r="F4836">
        <v>2105.8268075425181</v>
      </c>
      <c r="G4836">
        <v>1622.2047807754125</v>
      </c>
    </row>
    <row r="4837" spans="6:7" x14ac:dyDescent="0.25">
      <c r="F4837">
        <v>1709.8953540730147</v>
      </c>
      <c r="G4837">
        <v>1466.4868644377257</v>
      </c>
    </row>
    <row r="4838" spans="6:7" x14ac:dyDescent="0.25">
      <c r="F4838">
        <v>1776.6176482402361</v>
      </c>
      <c r="G4838">
        <v>1721.4393323538784</v>
      </c>
    </row>
    <row r="4839" spans="6:7" x14ac:dyDescent="0.25">
      <c r="F4839">
        <v>2112.8857474882016</v>
      </c>
      <c r="G4839">
        <v>2229.6606808385377</v>
      </c>
    </row>
    <row r="4840" spans="6:7" x14ac:dyDescent="0.25">
      <c r="F4840">
        <v>2207.0546019901226</v>
      </c>
      <c r="G4840">
        <v>2441.2186110702778</v>
      </c>
    </row>
    <row r="4841" spans="6:7" x14ac:dyDescent="0.25">
      <c r="F4841">
        <v>1917.6917982022044</v>
      </c>
      <c r="G4841">
        <v>2438.6310837413025</v>
      </c>
    </row>
    <row r="4842" spans="6:7" x14ac:dyDescent="0.25">
      <c r="F4842">
        <v>1493.1311514846877</v>
      </c>
      <c r="G4842">
        <v>1885.5907485673799</v>
      </c>
    </row>
    <row r="4843" spans="6:7" x14ac:dyDescent="0.25">
      <c r="F4843">
        <v>522.49666976799358</v>
      </c>
      <c r="G4843">
        <v>598.06149487022776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135.36550099070459</v>
      </c>
      <c r="G4855">
        <v>95.165919089864289</v>
      </c>
    </row>
    <row r="4856" spans="6:7" x14ac:dyDescent="0.25">
      <c r="F4856">
        <v>850.39010678372745</v>
      </c>
      <c r="G4856">
        <v>568.56491523242642</v>
      </c>
    </row>
    <row r="4857" spans="6:7" x14ac:dyDescent="0.25">
      <c r="F4857">
        <v>1477.3160760642361</v>
      </c>
      <c r="G4857">
        <v>1033.5573149673551</v>
      </c>
    </row>
    <row r="4858" spans="6:7" x14ac:dyDescent="0.25">
      <c r="F4858">
        <v>1850.0283507507136</v>
      </c>
      <c r="G4858">
        <v>1403.8228354583919</v>
      </c>
    </row>
    <row r="4859" spans="6:7" x14ac:dyDescent="0.25">
      <c r="F4859">
        <v>1966.0846841621435</v>
      </c>
      <c r="G4859">
        <v>1605.3519518845947</v>
      </c>
    </row>
    <row r="4860" spans="6:7" x14ac:dyDescent="0.25">
      <c r="F4860">
        <v>1823.1691694487943</v>
      </c>
      <c r="G4860">
        <v>1666.3145550710831</v>
      </c>
    </row>
    <row r="4861" spans="6:7" x14ac:dyDescent="0.25">
      <c r="F4861">
        <v>1691.3046720189529</v>
      </c>
      <c r="G4861">
        <v>1723.701021565292</v>
      </c>
    </row>
    <row r="4862" spans="6:7" x14ac:dyDescent="0.25">
      <c r="F4862">
        <v>1717.065176168823</v>
      </c>
      <c r="G4862">
        <v>1823.5671246131003</v>
      </c>
    </row>
    <row r="4863" spans="6:7" x14ac:dyDescent="0.25">
      <c r="F4863">
        <v>1834.145716452018</v>
      </c>
      <c r="G4863">
        <v>1998.0409096650578</v>
      </c>
    </row>
    <row r="4864" spans="6:7" x14ac:dyDescent="0.25">
      <c r="F4864">
        <v>1679.3055227406633</v>
      </c>
      <c r="G4864">
        <v>1884.3415539200987</v>
      </c>
    </row>
    <row r="4865" spans="6:7" x14ac:dyDescent="0.25">
      <c r="F4865">
        <v>1149.0573256506193</v>
      </c>
      <c r="G4865">
        <v>1335.7087782148426</v>
      </c>
    </row>
    <row r="4866" spans="6:7" x14ac:dyDescent="0.25">
      <c r="F4866">
        <v>559.01588978114103</v>
      </c>
      <c r="G4866">
        <v>647.92243857718688</v>
      </c>
    </row>
    <row r="4867" spans="6:7" x14ac:dyDescent="0.25">
      <c r="F4867">
        <v>161.83719079995615</v>
      </c>
      <c r="G4867">
        <v>184.92836518360383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136.75265212981213</v>
      </c>
      <c r="G4879">
        <v>95.401025755168959</v>
      </c>
    </row>
    <row r="4880" spans="6:7" x14ac:dyDescent="0.25">
      <c r="F4880">
        <v>871.89338366892741</v>
      </c>
      <c r="G4880">
        <v>581.15625966895016</v>
      </c>
    </row>
    <row r="4881" spans="6:7" x14ac:dyDescent="0.25">
      <c r="F4881">
        <v>1522.7612904415084</v>
      </c>
      <c r="G4881">
        <v>1043.429313338346</v>
      </c>
    </row>
    <row r="4882" spans="6:7" x14ac:dyDescent="0.25">
      <c r="F4882">
        <v>2041.6979819453934</v>
      </c>
      <c r="G4882">
        <v>1406.6824627040512</v>
      </c>
    </row>
    <row r="4883" spans="6:7" x14ac:dyDescent="0.25">
      <c r="F4883">
        <v>2277.9011270412552</v>
      </c>
      <c r="G4883">
        <v>1618.0919856107948</v>
      </c>
    </row>
    <row r="4884" spans="6:7" x14ac:dyDescent="0.25">
      <c r="F4884">
        <v>2028.4930887650492</v>
      </c>
      <c r="G4884">
        <v>1551.8235189377738</v>
      </c>
    </row>
    <row r="4885" spans="6:7" x14ac:dyDescent="0.25">
      <c r="F4885">
        <v>1670.5228922802698</v>
      </c>
      <c r="G4885">
        <v>1429.1091314648263</v>
      </c>
    </row>
    <row r="4886" spans="6:7" x14ac:dyDescent="0.25">
      <c r="F4886">
        <v>1761.6157445387462</v>
      </c>
      <c r="G4886">
        <v>1707.6577951860932</v>
      </c>
    </row>
    <row r="4887" spans="6:7" x14ac:dyDescent="0.25">
      <c r="F4887">
        <v>2077.9223904797182</v>
      </c>
      <c r="G4887">
        <v>2191.8849691400387</v>
      </c>
    </row>
    <row r="4888" spans="6:7" x14ac:dyDescent="0.25">
      <c r="F4888">
        <v>1945.0801140310614</v>
      </c>
      <c r="G4888">
        <v>2155.2286172772174</v>
      </c>
    </row>
    <row r="4889" spans="6:7" x14ac:dyDescent="0.25">
      <c r="F4889">
        <v>1411.7364588417176</v>
      </c>
      <c r="G4889">
        <v>1692.7330773589206</v>
      </c>
    </row>
    <row r="4890" spans="6:7" x14ac:dyDescent="0.25">
      <c r="F4890">
        <v>703.70195689569573</v>
      </c>
      <c r="G4890">
        <v>831.78273668526265</v>
      </c>
    </row>
    <row r="4891" spans="6:7" x14ac:dyDescent="0.25">
      <c r="F4891">
        <v>206.70557351553211</v>
      </c>
      <c r="G4891">
        <v>237.60399104644841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112.61841732012108</v>
      </c>
      <c r="G4903">
        <v>81.962024912366218</v>
      </c>
    </row>
    <row r="4904" spans="6:7" x14ac:dyDescent="0.25">
      <c r="F4904">
        <v>691.15341883881842</v>
      </c>
      <c r="G4904">
        <v>490.60061632221266</v>
      </c>
    </row>
    <row r="4905" spans="6:7" x14ac:dyDescent="0.25">
      <c r="F4905">
        <v>1285.5817289622146</v>
      </c>
      <c r="G4905">
        <v>987.82256535417093</v>
      </c>
    </row>
    <row r="4906" spans="6:7" x14ac:dyDescent="0.25">
      <c r="F4906">
        <v>1836.5692222616281</v>
      </c>
      <c r="G4906">
        <v>1407.6665447322723</v>
      </c>
    </row>
    <row r="4907" spans="6:7" x14ac:dyDescent="0.25">
      <c r="F4907">
        <v>2027.8880813689009</v>
      </c>
      <c r="G4907">
        <v>1614.3069575681163</v>
      </c>
    </row>
    <row r="4908" spans="6:7" x14ac:dyDescent="0.25">
      <c r="F4908">
        <v>1853.5682007248558</v>
      </c>
      <c r="G4908">
        <v>1585.538658447038</v>
      </c>
    </row>
    <row r="4909" spans="6:7" x14ac:dyDescent="0.25">
      <c r="F4909">
        <v>1525.561896372925</v>
      </c>
      <c r="G4909">
        <v>1385.037729264031</v>
      </c>
    </row>
    <row r="4910" spans="6:7" x14ac:dyDescent="0.25">
      <c r="F4910">
        <v>1539.729403211699</v>
      </c>
      <c r="G4910">
        <v>1482.7860831943053</v>
      </c>
    </row>
    <row r="4911" spans="6:7" x14ac:dyDescent="0.25">
      <c r="F4911">
        <v>1869.0694226551484</v>
      </c>
      <c r="G4911">
        <v>1991.0242150581876</v>
      </c>
    </row>
    <row r="4912" spans="6:7" x14ac:dyDescent="0.25">
      <c r="F4912">
        <v>1843.6432740188757</v>
      </c>
      <c r="G4912">
        <v>2060.7457036522478</v>
      </c>
    </row>
    <row r="4913" spans="6:7" x14ac:dyDescent="0.25">
      <c r="F4913">
        <v>1466.6140882329735</v>
      </c>
      <c r="G4913">
        <v>1774.474299909946</v>
      </c>
    </row>
    <row r="4914" spans="6:7" x14ac:dyDescent="0.25">
      <c r="F4914">
        <v>903.68989130462774</v>
      </c>
      <c r="G4914">
        <v>1096.6483881981601</v>
      </c>
    </row>
    <row r="4915" spans="6:7" x14ac:dyDescent="0.25">
      <c r="F4915">
        <v>287.97872911481437</v>
      </c>
      <c r="G4915">
        <v>328.86495845661437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83.073231708172614</v>
      </c>
      <c r="G4927">
        <v>68.682261162962149</v>
      </c>
    </row>
    <row r="4928" spans="6:7" x14ac:dyDescent="0.25">
      <c r="F4928">
        <v>528.04433991203689</v>
      </c>
      <c r="G4928">
        <v>428.94199159849882</v>
      </c>
    </row>
    <row r="4929" spans="6:7" x14ac:dyDescent="0.25">
      <c r="F4929">
        <v>1126.2696605301526</v>
      </c>
      <c r="G4929">
        <v>903.7272696724724</v>
      </c>
    </row>
    <row r="4930" spans="6:7" x14ac:dyDescent="0.25">
      <c r="F4930">
        <v>1586.5883579563533</v>
      </c>
      <c r="G4930">
        <v>1270.3882726176869</v>
      </c>
    </row>
    <row r="4931" spans="6:7" x14ac:dyDescent="0.25">
      <c r="F4931">
        <v>1696.520605231558</v>
      </c>
      <c r="G4931">
        <v>1442.9925329497221</v>
      </c>
    </row>
    <row r="4932" spans="6:7" x14ac:dyDescent="0.25">
      <c r="F4932">
        <v>1607.397947399131</v>
      </c>
      <c r="G4932">
        <v>1537.8261321279738</v>
      </c>
    </row>
    <row r="4933" spans="6:7" x14ac:dyDescent="0.25">
      <c r="F4933">
        <v>1469.4383623730241</v>
      </c>
      <c r="G4933">
        <v>1578.7175627940182</v>
      </c>
    </row>
    <row r="4934" spans="6:7" x14ac:dyDescent="0.25">
      <c r="F4934">
        <v>1433.6937190887829</v>
      </c>
      <c r="G4934">
        <v>1583.4456583775661</v>
      </c>
    </row>
    <row r="4935" spans="6:7" x14ac:dyDescent="0.25">
      <c r="F4935">
        <v>1479.8947604517114</v>
      </c>
      <c r="G4935">
        <v>1642.4773106190248</v>
      </c>
    </row>
    <row r="4936" spans="6:7" x14ac:dyDescent="0.25">
      <c r="F4936">
        <v>1561.5538536236197</v>
      </c>
      <c r="G4936">
        <v>1756.8422987332315</v>
      </c>
    </row>
    <row r="4937" spans="6:7" x14ac:dyDescent="0.25">
      <c r="F4937">
        <v>1414.7826310571784</v>
      </c>
      <c r="G4937">
        <v>1722.5105878379136</v>
      </c>
    </row>
    <row r="4938" spans="6:7" x14ac:dyDescent="0.25">
      <c r="F4938">
        <v>1114.8576904224385</v>
      </c>
      <c r="G4938">
        <v>1384.4449958470259</v>
      </c>
    </row>
    <row r="4939" spans="6:7" x14ac:dyDescent="0.25">
      <c r="F4939">
        <v>338.73265698006026</v>
      </c>
      <c r="G4939">
        <v>387.4760982406861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103.752869628403</v>
      </c>
      <c r="G4951">
        <v>76.816095384450122</v>
      </c>
    </row>
    <row r="4952" spans="6:7" x14ac:dyDescent="0.25">
      <c r="F4952">
        <v>678.92083042674562</v>
      </c>
      <c r="G4952">
        <v>488.05520019930401</v>
      </c>
    </row>
    <row r="4953" spans="6:7" x14ac:dyDescent="0.25">
      <c r="F4953">
        <v>1389.4468979912765</v>
      </c>
      <c r="G4953">
        <v>1016.7512176659079</v>
      </c>
    </row>
    <row r="4954" spans="6:7" x14ac:dyDescent="0.25">
      <c r="F4954">
        <v>1829.9818282138117</v>
      </c>
      <c r="G4954">
        <v>1405.4877821514629</v>
      </c>
    </row>
    <row r="4955" spans="6:7" x14ac:dyDescent="0.25">
      <c r="F4955">
        <v>1984.2469022865469</v>
      </c>
      <c r="G4955">
        <v>1616.865974910419</v>
      </c>
    </row>
    <row r="4956" spans="6:7" x14ac:dyDescent="0.25">
      <c r="F4956">
        <v>1853.8789699050103</v>
      </c>
      <c r="G4956">
        <v>1683.1870714858458</v>
      </c>
    </row>
    <row r="4957" spans="6:7" x14ac:dyDescent="0.25">
      <c r="F4957">
        <v>1664.1559014746722</v>
      </c>
      <c r="G4957">
        <v>1641.2171146532933</v>
      </c>
    </row>
    <row r="4958" spans="6:7" x14ac:dyDescent="0.25">
      <c r="F4958">
        <v>1701.4639217080612</v>
      </c>
      <c r="G4958">
        <v>1775.3799695229004</v>
      </c>
    </row>
    <row r="4959" spans="6:7" x14ac:dyDescent="0.25">
      <c r="F4959">
        <v>1874.2915873998074</v>
      </c>
      <c r="G4959">
        <v>2017.0886591859064</v>
      </c>
    </row>
    <row r="4960" spans="6:7" x14ac:dyDescent="0.25">
      <c r="F4960">
        <v>1843.8224999951663</v>
      </c>
      <c r="G4960">
        <v>2061.6153396158088</v>
      </c>
    </row>
    <row r="4961" spans="6:7" x14ac:dyDescent="0.25">
      <c r="F4961">
        <v>1472.157878335244</v>
      </c>
      <c r="G4961">
        <v>1784.2219294446031</v>
      </c>
    </row>
    <row r="4962" spans="6:7" x14ac:dyDescent="0.25">
      <c r="F4962">
        <v>892.68255518561114</v>
      </c>
      <c r="G4962">
        <v>1083.9357819657339</v>
      </c>
    </row>
    <row r="4963" spans="6:7" x14ac:dyDescent="0.25">
      <c r="F4963">
        <v>254.00817368364264</v>
      </c>
      <c r="G4963">
        <v>290.9896780267884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101.33390498531004</v>
      </c>
      <c r="G4975">
        <v>75.655632238025518</v>
      </c>
    </row>
    <row r="4976" spans="6:7" x14ac:dyDescent="0.25">
      <c r="F4976">
        <v>641.0959277652305</v>
      </c>
      <c r="G4976">
        <v>473.28760198871106</v>
      </c>
    </row>
    <row r="4977" spans="6:7" x14ac:dyDescent="0.25">
      <c r="F4977">
        <v>1269.3962116554183</v>
      </c>
      <c r="G4977">
        <v>981.80021253715654</v>
      </c>
    </row>
    <row r="4978" spans="6:7" x14ac:dyDescent="0.25">
      <c r="F4978">
        <v>1849.4610298356913</v>
      </c>
      <c r="G4978">
        <v>1405.2477534465288</v>
      </c>
    </row>
    <row r="4979" spans="6:7" x14ac:dyDescent="0.25">
      <c r="F4979">
        <v>2025.855365476624</v>
      </c>
      <c r="G4979">
        <v>1615.3921765964844</v>
      </c>
    </row>
    <row r="4980" spans="6:7" x14ac:dyDescent="0.25">
      <c r="F4980">
        <v>1854.4456809560538</v>
      </c>
      <c r="G4980">
        <v>1612.0077240152393</v>
      </c>
    </row>
    <row r="4981" spans="6:7" x14ac:dyDescent="0.25">
      <c r="F4981">
        <v>1587.2822755419745</v>
      </c>
      <c r="G4981">
        <v>1493.4133034191375</v>
      </c>
    </row>
    <row r="4982" spans="6:7" x14ac:dyDescent="0.25">
      <c r="F4982">
        <v>1658.8693682362573</v>
      </c>
      <c r="G4982">
        <v>1698.5608547020865</v>
      </c>
    </row>
    <row r="4983" spans="6:7" x14ac:dyDescent="0.25">
      <c r="F4983">
        <v>1881.2925320378365</v>
      </c>
      <c r="G4983">
        <v>2014.1165081216543</v>
      </c>
    </row>
    <row r="4984" spans="6:7" x14ac:dyDescent="0.25">
      <c r="F4984">
        <v>1911.9352386518253</v>
      </c>
      <c r="G4984">
        <v>2125.1861400339571</v>
      </c>
    </row>
    <row r="4985" spans="6:7" x14ac:dyDescent="0.25">
      <c r="F4985">
        <v>1515.5743009044554</v>
      </c>
      <c r="G4985">
        <v>1847.5552555995973</v>
      </c>
    </row>
    <row r="4986" spans="6:7" x14ac:dyDescent="0.25">
      <c r="F4986">
        <v>997.04172297640173</v>
      </c>
      <c r="G4986">
        <v>1220.1253975196373</v>
      </c>
    </row>
    <row r="4987" spans="6:7" x14ac:dyDescent="0.25">
      <c r="F4987">
        <v>303.22489348780402</v>
      </c>
      <c r="G4987">
        <v>345.97487872935108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82.912011004371664</v>
      </c>
      <c r="G4999">
        <v>67.450892059081355</v>
      </c>
    </row>
    <row r="5000" spans="6:7" x14ac:dyDescent="0.25">
      <c r="F5000">
        <v>532.93448348047275</v>
      </c>
      <c r="G5000">
        <v>430.25513154182698</v>
      </c>
    </row>
    <row r="5001" spans="6:7" x14ac:dyDescent="0.25">
      <c r="F5001">
        <v>1144.5977777540497</v>
      </c>
      <c r="G5001">
        <v>914.62569115580163</v>
      </c>
    </row>
    <row r="5002" spans="6:7" x14ac:dyDescent="0.25">
      <c r="F5002">
        <v>1666.6926058769714</v>
      </c>
      <c r="G5002">
        <v>1318.3870621135288</v>
      </c>
    </row>
    <row r="5003" spans="6:7" x14ac:dyDescent="0.25">
      <c r="F5003">
        <v>1891.376829554888</v>
      </c>
      <c r="G5003">
        <v>1566.7850949878939</v>
      </c>
    </row>
    <row r="5004" spans="6:7" x14ac:dyDescent="0.25">
      <c r="F5004">
        <v>1803.3398641865122</v>
      </c>
      <c r="G5004">
        <v>1657.598493272108</v>
      </c>
    </row>
    <row r="5005" spans="6:7" x14ac:dyDescent="0.25">
      <c r="F5005">
        <v>1647.4340764769254</v>
      </c>
      <c r="G5005">
        <v>1706.0479827384015</v>
      </c>
    </row>
    <row r="5006" spans="6:7" x14ac:dyDescent="0.25">
      <c r="F5006">
        <v>1589.281618805087</v>
      </c>
      <c r="G5006">
        <v>1717.9644052142091</v>
      </c>
    </row>
    <row r="5007" spans="6:7" x14ac:dyDescent="0.25">
      <c r="F5007">
        <v>1586.1075832983292</v>
      </c>
      <c r="G5007">
        <v>1747.1230647547975</v>
      </c>
    </row>
    <row r="5008" spans="6:7" x14ac:dyDescent="0.25">
      <c r="F5008">
        <v>1436.2294983114107</v>
      </c>
      <c r="G5008">
        <v>1618.6587387566835</v>
      </c>
    </row>
    <row r="5009" spans="6:7" x14ac:dyDescent="0.25">
      <c r="F5009">
        <v>1091.0269879227831</v>
      </c>
      <c r="G5009">
        <v>1265.4983931284428</v>
      </c>
    </row>
    <row r="5010" spans="6:7" x14ac:dyDescent="0.25">
      <c r="F5010">
        <v>623.90660524810255</v>
      </c>
      <c r="G5010">
        <v>725.99829529791248</v>
      </c>
    </row>
    <row r="5011" spans="6:7" x14ac:dyDescent="0.25">
      <c r="F5011">
        <v>190.53065689338217</v>
      </c>
      <c r="G5011">
        <v>217.71151077524999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80.175047685398866</v>
      </c>
      <c r="G5023">
        <v>66.285017529569316</v>
      </c>
    </row>
    <row r="5024" spans="6:7" x14ac:dyDescent="0.25">
      <c r="F5024">
        <v>524.56297421979161</v>
      </c>
      <c r="G5024">
        <v>426.6450662203377</v>
      </c>
    </row>
    <row r="5025" spans="6:7" x14ac:dyDescent="0.25">
      <c r="F5025">
        <v>1171.6401473149024</v>
      </c>
      <c r="G5025">
        <v>929.59783637829548</v>
      </c>
    </row>
    <row r="5026" spans="6:7" x14ac:dyDescent="0.25">
      <c r="F5026">
        <v>1740.3786260906841</v>
      </c>
      <c r="G5026">
        <v>1358.7381952803335</v>
      </c>
    </row>
    <row r="5027" spans="6:7" x14ac:dyDescent="0.25">
      <c r="F5027">
        <v>1943.7157133945673</v>
      </c>
      <c r="G5027">
        <v>1595.2012930743824</v>
      </c>
    </row>
    <row r="5028" spans="6:7" x14ac:dyDescent="0.25">
      <c r="F5028">
        <v>1836.7982609849043</v>
      </c>
      <c r="G5028">
        <v>1659.0818754393274</v>
      </c>
    </row>
    <row r="5029" spans="6:7" x14ac:dyDescent="0.25">
      <c r="F5029">
        <v>1520.0857854516883</v>
      </c>
      <c r="G5029">
        <v>1317.5820680254249</v>
      </c>
    </row>
    <row r="5030" spans="6:7" x14ac:dyDescent="0.25">
      <c r="F5030">
        <v>1759.5318311866934</v>
      </c>
      <c r="G5030">
        <v>1703.3156608209783</v>
      </c>
    </row>
    <row r="5031" spans="6:7" x14ac:dyDescent="0.25">
      <c r="F5031">
        <v>2133.7477911284554</v>
      </c>
      <c r="G5031">
        <v>2254.718180520661</v>
      </c>
    </row>
    <row r="5032" spans="6:7" x14ac:dyDescent="0.25">
      <c r="F5032">
        <v>2232.5844620636722</v>
      </c>
      <c r="G5032">
        <v>2472.8770877249563</v>
      </c>
    </row>
    <row r="5033" spans="6:7" x14ac:dyDescent="0.25">
      <c r="F5033">
        <v>1967.0991345683672</v>
      </c>
      <c r="G5033">
        <v>2586.4150570072643</v>
      </c>
    </row>
    <row r="5034" spans="6:7" x14ac:dyDescent="0.25">
      <c r="F5034">
        <v>1660.657982767359</v>
      </c>
      <c r="G5034">
        <v>2157.6994509018336</v>
      </c>
    </row>
    <row r="5035" spans="6:7" x14ac:dyDescent="0.25">
      <c r="F5035">
        <v>563.32208034012069</v>
      </c>
      <c r="G5035">
        <v>646.26113644971156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80.846093934199075</v>
      </c>
      <c r="G5047">
        <v>66.667717976288316</v>
      </c>
    </row>
    <row r="5048" spans="6:7" x14ac:dyDescent="0.25">
      <c r="F5048">
        <v>527.54802625769889</v>
      </c>
      <c r="G5048">
        <v>428.25783926137672</v>
      </c>
    </row>
    <row r="5049" spans="6:7" x14ac:dyDescent="0.25">
      <c r="F5049">
        <v>1185.9457220926399</v>
      </c>
      <c r="G5049">
        <v>939.30125499927738</v>
      </c>
    </row>
    <row r="5050" spans="6:7" x14ac:dyDescent="0.25">
      <c r="F5050">
        <v>1855.1681162592674</v>
      </c>
      <c r="G5050">
        <v>1405.106697356613</v>
      </c>
    </row>
    <row r="5051" spans="6:7" x14ac:dyDescent="0.25">
      <c r="F5051">
        <v>2143.9562239983525</v>
      </c>
      <c r="G5051">
        <v>1552.1883313390579</v>
      </c>
    </row>
    <row r="5052" spans="6:7" x14ac:dyDescent="0.25">
      <c r="F5052">
        <v>1983.7664670767683</v>
      </c>
      <c r="G5052">
        <v>1510.2263184586716</v>
      </c>
    </row>
    <row r="5053" spans="6:7" x14ac:dyDescent="0.25">
      <c r="F5053">
        <v>1644.6599542482254</v>
      </c>
      <c r="G5053">
        <v>1576.508104950361</v>
      </c>
    </row>
    <row r="5054" spans="6:7" x14ac:dyDescent="0.25">
      <c r="F5054">
        <v>1700.8086961523825</v>
      </c>
      <c r="G5054">
        <v>1813.9897991904604</v>
      </c>
    </row>
    <row r="5055" spans="6:7" x14ac:dyDescent="0.25">
      <c r="F5055">
        <v>1719.1523391320684</v>
      </c>
      <c r="G5055">
        <v>1886.6355546369475</v>
      </c>
    </row>
    <row r="5056" spans="6:7" x14ac:dyDescent="0.25">
      <c r="F5056">
        <v>1712.3711122659538</v>
      </c>
      <c r="G5056">
        <v>1921.6797815118598</v>
      </c>
    </row>
    <row r="5057" spans="6:7" x14ac:dyDescent="0.25">
      <c r="F5057">
        <v>1433.017954840604</v>
      </c>
      <c r="G5057">
        <v>1723.2496934870303</v>
      </c>
    </row>
    <row r="5058" spans="6:7" x14ac:dyDescent="0.25">
      <c r="F5058">
        <v>948.05838143134156</v>
      </c>
      <c r="G5058">
        <v>1152.4400757899041</v>
      </c>
    </row>
    <row r="5059" spans="6:7" x14ac:dyDescent="0.25">
      <c r="F5059">
        <v>308.33366045115201</v>
      </c>
      <c r="G5059">
        <v>351.10726996722377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90.139734399864736</v>
      </c>
      <c r="G5071">
        <v>70.525625138795533</v>
      </c>
    </row>
    <row r="5072" spans="6:7" x14ac:dyDescent="0.25">
      <c r="F5072">
        <v>597.57334203865059</v>
      </c>
      <c r="G5072">
        <v>458.46023197601465</v>
      </c>
    </row>
    <row r="5073" spans="6:7" x14ac:dyDescent="0.25">
      <c r="F5073">
        <v>1308.6567497355281</v>
      </c>
      <c r="G5073">
        <v>993.06966050692188</v>
      </c>
    </row>
    <row r="5074" spans="6:7" x14ac:dyDescent="0.25">
      <c r="F5074">
        <v>1975.6831029897103</v>
      </c>
      <c r="G5074">
        <v>1411.7029046704606</v>
      </c>
    </row>
    <row r="5075" spans="6:7" x14ac:dyDescent="0.25">
      <c r="F5075">
        <v>2178.1302245454926</v>
      </c>
      <c r="G5075">
        <v>1545.4764771326716</v>
      </c>
    </row>
    <row r="5076" spans="6:7" x14ac:dyDescent="0.25">
      <c r="F5076">
        <v>1881.7519489513138</v>
      </c>
      <c r="G5076">
        <v>1606.2034303450559</v>
      </c>
    </row>
    <row r="5077" spans="6:7" x14ac:dyDescent="0.25">
      <c r="F5077">
        <v>1629.3646631427282</v>
      </c>
      <c r="G5077">
        <v>1692.6261528034054</v>
      </c>
    </row>
    <row r="5078" spans="6:7" x14ac:dyDescent="0.25">
      <c r="F5078">
        <v>1464.4560927071154</v>
      </c>
      <c r="G5078">
        <v>1609.1033936524843</v>
      </c>
    </row>
    <row r="5079" spans="6:7" x14ac:dyDescent="0.25">
      <c r="F5079">
        <v>1290.6264285536699</v>
      </c>
      <c r="G5079">
        <v>1447.4595954962997</v>
      </c>
    </row>
    <row r="5080" spans="6:7" x14ac:dyDescent="0.25">
      <c r="F5080">
        <v>1246.0600911867184</v>
      </c>
      <c r="G5080">
        <v>1412.489896887678</v>
      </c>
    </row>
    <row r="5081" spans="6:7" x14ac:dyDescent="0.25">
      <c r="F5081">
        <v>1087.7856241203456</v>
      </c>
      <c r="G5081">
        <v>1266.0651870601748</v>
      </c>
    </row>
    <row r="5082" spans="6:7" x14ac:dyDescent="0.25">
      <c r="F5082">
        <v>804.30578448987944</v>
      </c>
      <c r="G5082">
        <v>964.43249880686142</v>
      </c>
    </row>
    <row r="5083" spans="6:7" x14ac:dyDescent="0.25">
      <c r="F5083">
        <v>241.53076440120242</v>
      </c>
      <c r="G5083">
        <v>276.59660019030548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77.558034429123836</v>
      </c>
      <c r="G5095">
        <v>64.136213946425627</v>
      </c>
    </row>
    <row r="5096" spans="6:7" x14ac:dyDescent="0.25">
      <c r="F5096">
        <v>494.82872206556436</v>
      </c>
      <c r="G5096">
        <v>409.46345861958929</v>
      </c>
    </row>
    <row r="5097" spans="6:7" x14ac:dyDescent="0.25">
      <c r="F5097">
        <v>977.8018112068562</v>
      </c>
      <c r="G5097">
        <v>805.51416903154632</v>
      </c>
    </row>
    <row r="5098" spans="6:7" x14ac:dyDescent="0.25">
      <c r="F5098">
        <v>1441.4656695204681</v>
      </c>
      <c r="G5098">
        <v>1176.206809331474</v>
      </c>
    </row>
    <row r="5099" spans="6:7" x14ac:dyDescent="0.25">
      <c r="F5099">
        <v>1677.5334930329484</v>
      </c>
      <c r="G5099">
        <v>1436.1344521771505</v>
      </c>
    </row>
    <row r="5100" spans="6:7" x14ac:dyDescent="0.25">
      <c r="F5100">
        <v>1701.0590963991187</v>
      </c>
      <c r="G5100">
        <v>1606.9609959763184</v>
      </c>
    </row>
    <row r="5101" spans="6:7" x14ac:dyDescent="0.25">
      <c r="F5101">
        <v>1638.4494708877382</v>
      </c>
      <c r="G5101">
        <v>1709.8667364113865</v>
      </c>
    </row>
    <row r="5102" spans="6:7" x14ac:dyDescent="0.25">
      <c r="F5102">
        <v>1647.911184487044</v>
      </c>
      <c r="G5102">
        <v>1777.4519024575538</v>
      </c>
    </row>
    <row r="5103" spans="6:7" x14ac:dyDescent="0.25">
      <c r="F5103">
        <v>1664.2856371554662</v>
      </c>
      <c r="G5103">
        <v>1828.3086488825284</v>
      </c>
    </row>
    <row r="5104" spans="6:7" x14ac:dyDescent="0.25">
      <c r="F5104">
        <v>1456.2263351471604</v>
      </c>
      <c r="G5104">
        <v>1640.3932326504744</v>
      </c>
    </row>
    <row r="5105" spans="6:7" x14ac:dyDescent="0.25">
      <c r="F5105">
        <v>1053.035437700989</v>
      </c>
      <c r="G5105">
        <v>1217.8291335467859</v>
      </c>
    </row>
    <row r="5106" spans="6:7" x14ac:dyDescent="0.25">
      <c r="F5106">
        <v>567.5758376966885</v>
      </c>
      <c r="G5106">
        <v>657.93153677394184</v>
      </c>
    </row>
    <row r="5107" spans="6:7" x14ac:dyDescent="0.25">
      <c r="F5107">
        <v>179.34127421734428</v>
      </c>
      <c r="G5107">
        <v>205.00149213802527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111.50973942772941</v>
      </c>
      <c r="G5119">
        <v>81.09114597587741</v>
      </c>
    </row>
    <row r="5120" spans="6:7" x14ac:dyDescent="0.25">
      <c r="F5120">
        <v>751.24352860533372</v>
      </c>
      <c r="G5120">
        <v>510.57657320181289</v>
      </c>
    </row>
    <row r="5121" spans="6:7" x14ac:dyDescent="0.25">
      <c r="F5121">
        <v>1641.1492254625728</v>
      </c>
      <c r="G5121">
        <v>1115.9002142238987</v>
      </c>
    </row>
    <row r="5122" spans="6:7" x14ac:dyDescent="0.25">
      <c r="F5122">
        <v>2071.5656266760261</v>
      </c>
      <c r="G5122">
        <v>1423.3418389766605</v>
      </c>
    </row>
    <row r="5123" spans="6:7" x14ac:dyDescent="0.25">
      <c r="F5123">
        <v>2067.8239934440612</v>
      </c>
      <c r="G5123">
        <v>1609.2919143050303</v>
      </c>
    </row>
    <row r="5124" spans="6:7" x14ac:dyDescent="0.25">
      <c r="F5124">
        <v>1774.6855116467691</v>
      </c>
      <c r="G5124">
        <v>1651.6951490785</v>
      </c>
    </row>
    <row r="5125" spans="6:7" x14ac:dyDescent="0.25">
      <c r="F5125">
        <v>1523.6813727347942</v>
      </c>
      <c r="G5125">
        <v>1620.0368860642373</v>
      </c>
    </row>
    <row r="5126" spans="6:7" x14ac:dyDescent="0.25">
      <c r="F5126">
        <v>1421.0457482716347</v>
      </c>
      <c r="G5126">
        <v>1572.5319680897794</v>
      </c>
    </row>
    <row r="5127" spans="6:7" x14ac:dyDescent="0.25">
      <c r="F5127">
        <v>1378.7380134876048</v>
      </c>
      <c r="G5127">
        <v>1539.4771737612662</v>
      </c>
    </row>
    <row r="5128" spans="6:7" x14ac:dyDescent="0.25">
      <c r="F5128">
        <v>1427.1880231316832</v>
      </c>
      <c r="G5128">
        <v>1610.1929221729386</v>
      </c>
    </row>
    <row r="5129" spans="6:7" x14ac:dyDescent="0.25">
      <c r="F5129">
        <v>1335.0435204999055</v>
      </c>
      <c r="G5129">
        <v>1604.0048775991604</v>
      </c>
    </row>
    <row r="5130" spans="6:7" x14ac:dyDescent="0.25">
      <c r="F5130">
        <v>1035.512680393731</v>
      </c>
      <c r="G5130">
        <v>1276.8026368984958</v>
      </c>
    </row>
    <row r="5131" spans="6:7" x14ac:dyDescent="0.25">
      <c r="F5131">
        <v>325.38603286783672</v>
      </c>
      <c r="G5131">
        <v>371.67908183250142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109.04785842989844</v>
      </c>
      <c r="G5143">
        <v>79.248102505792474</v>
      </c>
    </row>
    <row r="5144" spans="6:7" x14ac:dyDescent="0.25">
      <c r="F5144">
        <v>731.01567281840198</v>
      </c>
      <c r="G5144">
        <v>500.49048151797797</v>
      </c>
    </row>
    <row r="5145" spans="6:7" x14ac:dyDescent="0.25">
      <c r="F5145">
        <v>1515.2444830002644</v>
      </c>
      <c r="G5145">
        <v>1044.8615331288534</v>
      </c>
    </row>
    <row r="5146" spans="6:7" x14ac:dyDescent="0.25">
      <c r="F5146">
        <v>1922.2219085485167</v>
      </c>
      <c r="G5146">
        <v>1425.3448839296188</v>
      </c>
    </row>
    <row r="5147" spans="6:7" x14ac:dyDescent="0.25">
      <c r="F5147">
        <v>1986.5721496639235</v>
      </c>
      <c r="G5147">
        <v>1623.6624618254802</v>
      </c>
    </row>
    <row r="5148" spans="6:7" x14ac:dyDescent="0.25">
      <c r="F5148">
        <v>1837.8607625656159</v>
      </c>
      <c r="G5148">
        <v>1684.3865986483881</v>
      </c>
    </row>
    <row r="5149" spans="6:7" x14ac:dyDescent="0.25">
      <c r="F5149">
        <v>1719.3958295282705</v>
      </c>
      <c r="G5149">
        <v>1748.5970840048012</v>
      </c>
    </row>
    <row r="5150" spans="6:7" x14ac:dyDescent="0.25">
      <c r="F5150">
        <v>1741.6577755316871</v>
      </c>
      <c r="G5150">
        <v>1843.2869034817506</v>
      </c>
    </row>
    <row r="5151" spans="6:7" x14ac:dyDescent="0.25">
      <c r="F5151">
        <v>1881.2512044646455</v>
      </c>
      <c r="G5151">
        <v>2033.682667523236</v>
      </c>
    </row>
    <row r="5152" spans="6:7" x14ac:dyDescent="0.25">
      <c r="F5152">
        <v>1876.2196490451631</v>
      </c>
      <c r="G5152">
        <v>2094.4214023115564</v>
      </c>
    </row>
    <row r="5153" spans="6:7" x14ac:dyDescent="0.25">
      <c r="F5153">
        <v>1562.2393871234181</v>
      </c>
      <c r="G5153">
        <v>1914.6999541233854</v>
      </c>
    </row>
    <row r="5154" spans="6:7" x14ac:dyDescent="0.25">
      <c r="F5154">
        <v>1069.2202391026215</v>
      </c>
      <c r="G5154">
        <v>1314.78535580781</v>
      </c>
    </row>
    <row r="5155" spans="6:7" x14ac:dyDescent="0.25">
      <c r="F5155">
        <v>376.6101801991374</v>
      </c>
      <c r="G5155">
        <v>427.95359361785717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128.00409080133448</v>
      </c>
      <c r="G5167">
        <v>91.045737810828243</v>
      </c>
    </row>
    <row r="5168" spans="6:7" x14ac:dyDescent="0.25">
      <c r="F5168">
        <v>869.28436856834787</v>
      </c>
      <c r="G5168">
        <v>586.14139070359454</v>
      </c>
    </row>
    <row r="5169" spans="6:7" x14ac:dyDescent="0.25">
      <c r="F5169">
        <v>1711.6684816214913</v>
      </c>
      <c r="G5169">
        <v>1164.8269825085197</v>
      </c>
    </row>
    <row r="5170" spans="6:7" x14ac:dyDescent="0.25">
      <c r="F5170">
        <v>2279.9016583085286</v>
      </c>
      <c r="G5170">
        <v>1556.9020611544777</v>
      </c>
    </row>
    <row r="5171" spans="6:7" x14ac:dyDescent="0.25">
      <c r="F5171">
        <v>2374.4149591716027</v>
      </c>
      <c r="G5171">
        <v>1686.4326377493139</v>
      </c>
    </row>
    <row r="5172" spans="6:7" x14ac:dyDescent="0.25">
      <c r="F5172">
        <v>2012.5408535017591</v>
      </c>
      <c r="G5172">
        <v>1533.6959761799762</v>
      </c>
    </row>
    <row r="5173" spans="6:7" x14ac:dyDescent="0.25">
      <c r="F5173">
        <v>1632.0191236494738</v>
      </c>
      <c r="G5173">
        <v>1386.7876420554858</v>
      </c>
    </row>
    <row r="5174" spans="6:7" x14ac:dyDescent="0.25">
      <c r="F5174">
        <v>1785.9103787914646</v>
      </c>
      <c r="G5174">
        <v>1730.0727302422902</v>
      </c>
    </row>
    <row r="5175" spans="6:7" x14ac:dyDescent="0.25">
      <c r="F5175">
        <v>2151.2025149697415</v>
      </c>
      <c r="G5175">
        <v>2272.8473038567936</v>
      </c>
    </row>
    <row r="5176" spans="6:7" x14ac:dyDescent="0.25">
      <c r="F5176">
        <v>2241.3897039969038</v>
      </c>
      <c r="G5176">
        <v>2480.7088437086086</v>
      </c>
    </row>
    <row r="5177" spans="6:7" x14ac:dyDescent="0.25">
      <c r="F5177">
        <v>1922.3235929729117</v>
      </c>
      <c r="G5177">
        <v>2434.6668928325744</v>
      </c>
    </row>
    <row r="5178" spans="6:7" x14ac:dyDescent="0.25">
      <c r="F5178">
        <v>1395.0293403799444</v>
      </c>
      <c r="G5178">
        <v>1743.7364499799864</v>
      </c>
    </row>
    <row r="5179" spans="6:7" x14ac:dyDescent="0.25">
      <c r="F5179">
        <v>400.31268162618494</v>
      </c>
      <c r="G5179">
        <v>454.46099663019669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124.76815804306153</v>
      </c>
      <c r="G5191">
        <v>89.740506474448622</v>
      </c>
    </row>
    <row r="5192" spans="6:7" x14ac:dyDescent="0.25">
      <c r="F5192">
        <v>841.59015567715517</v>
      </c>
      <c r="G5192">
        <v>569.76697948822994</v>
      </c>
    </row>
    <row r="5193" spans="6:7" x14ac:dyDescent="0.25">
      <c r="F5193">
        <v>1716.1957927471658</v>
      </c>
      <c r="G5193">
        <v>1166.0082337277888</v>
      </c>
    </row>
    <row r="5194" spans="6:7" x14ac:dyDescent="0.25">
      <c r="F5194">
        <v>2292.038346648802</v>
      </c>
      <c r="G5194">
        <v>1563.0858335826345</v>
      </c>
    </row>
    <row r="5195" spans="6:7" x14ac:dyDescent="0.25">
      <c r="F5195">
        <v>2401.9604312177848</v>
      </c>
      <c r="G5195">
        <v>1706.1936962196842</v>
      </c>
    </row>
    <row r="5196" spans="6:7" x14ac:dyDescent="0.25">
      <c r="F5196">
        <v>2084.6402254797858</v>
      </c>
      <c r="G5196">
        <v>1598.0337778596513</v>
      </c>
    </row>
    <row r="5197" spans="6:7" x14ac:dyDescent="0.25">
      <c r="F5197">
        <v>1700.7105339773634</v>
      </c>
      <c r="G5197">
        <v>1454.8400569019907</v>
      </c>
    </row>
    <row r="5198" spans="6:7" x14ac:dyDescent="0.25">
      <c r="F5198">
        <v>1763.2507861694853</v>
      </c>
      <c r="G5198">
        <v>1705.0555830252958</v>
      </c>
    </row>
    <row r="5199" spans="6:7" x14ac:dyDescent="0.25">
      <c r="F5199">
        <v>2056.2623315899423</v>
      </c>
      <c r="G5199">
        <v>2165.1110657012405</v>
      </c>
    </row>
    <row r="5200" spans="6:7" x14ac:dyDescent="0.25">
      <c r="F5200">
        <v>1882.0999454318796</v>
      </c>
      <c r="G5200">
        <v>2093.9205057880495</v>
      </c>
    </row>
    <row r="5201" spans="6:7" x14ac:dyDescent="0.25">
      <c r="F5201">
        <v>1367.6745107177935</v>
      </c>
      <c r="G5201">
        <v>1627.5074474964558</v>
      </c>
    </row>
    <row r="5202" spans="6:7" x14ac:dyDescent="0.25">
      <c r="F5202">
        <v>673.00563068497513</v>
      </c>
      <c r="G5202">
        <v>790.88794685357425</v>
      </c>
    </row>
    <row r="5203" spans="6:7" x14ac:dyDescent="0.25">
      <c r="F5203">
        <v>199.33829236416622</v>
      </c>
      <c r="G5203">
        <v>228.75932795122884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98.202715839829096</v>
      </c>
      <c r="G5215">
        <v>73.355286887630669</v>
      </c>
    </row>
    <row r="5216" spans="6:7" x14ac:dyDescent="0.25">
      <c r="F5216">
        <v>651.78099973964299</v>
      </c>
      <c r="G5216">
        <v>476.47431193079967</v>
      </c>
    </row>
    <row r="5217" spans="6:7" x14ac:dyDescent="0.25">
      <c r="F5217">
        <v>1350.4824212465858</v>
      </c>
      <c r="G5217">
        <v>1011.6396626563175</v>
      </c>
    </row>
    <row r="5218" spans="6:7" x14ac:dyDescent="0.25">
      <c r="F5218">
        <v>1863.4659374765033</v>
      </c>
      <c r="G5218">
        <v>1423.5999248372061</v>
      </c>
    </row>
    <row r="5219" spans="6:7" x14ac:dyDescent="0.25">
      <c r="F5219">
        <v>2036.9512511498897</v>
      </c>
      <c r="G5219">
        <v>1636.6039923605585</v>
      </c>
    </row>
    <row r="5220" spans="6:7" x14ac:dyDescent="0.25">
      <c r="F5220">
        <v>1861.8279185141032</v>
      </c>
      <c r="G5220">
        <v>1585.8167022016999</v>
      </c>
    </row>
    <row r="5221" spans="6:7" x14ac:dyDescent="0.25">
      <c r="F5221">
        <v>1469.1003926163585</v>
      </c>
      <c r="G5221">
        <v>1245.822525054271</v>
      </c>
    </row>
    <row r="5222" spans="6:7" x14ac:dyDescent="0.25">
      <c r="F5222">
        <v>1643.2796440322993</v>
      </c>
      <c r="G5222">
        <v>1584.6899432419316</v>
      </c>
    </row>
    <row r="5223" spans="6:7" x14ac:dyDescent="0.25">
      <c r="F5223">
        <v>2085.9073842544426</v>
      </c>
      <c r="G5223">
        <v>2196.8343808845389</v>
      </c>
    </row>
    <row r="5224" spans="6:7" x14ac:dyDescent="0.25">
      <c r="F5224">
        <v>2016.0979186903091</v>
      </c>
      <c r="G5224">
        <v>2227.3754837750489</v>
      </c>
    </row>
    <row r="5225" spans="6:7" x14ac:dyDescent="0.25">
      <c r="F5225">
        <v>1679.2211103441264</v>
      </c>
      <c r="G5225">
        <v>2077.4184818332888</v>
      </c>
    </row>
    <row r="5226" spans="6:7" x14ac:dyDescent="0.25">
      <c r="F5226">
        <v>1119.1786593709294</v>
      </c>
      <c r="G5226">
        <v>1384.0675895758482</v>
      </c>
    </row>
    <row r="5227" spans="6:7" x14ac:dyDescent="0.25">
      <c r="F5227">
        <v>333.8810226779504</v>
      </c>
      <c r="G5227">
        <v>379.56998697210088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61.133547341444959</v>
      </c>
      <c r="G5239">
        <v>54.369071444237903</v>
      </c>
    </row>
    <row r="5240" spans="6:7" x14ac:dyDescent="0.25">
      <c r="F5240">
        <v>382.91229171307918</v>
      </c>
      <c r="G5240">
        <v>340.97719797812778</v>
      </c>
    </row>
    <row r="5241" spans="6:7" x14ac:dyDescent="0.25">
      <c r="F5241">
        <v>947.00323107112752</v>
      </c>
      <c r="G5241">
        <v>784.86511825878756</v>
      </c>
    </row>
    <row r="5242" spans="6:7" x14ac:dyDescent="0.25">
      <c r="F5242">
        <v>1620.3555596782751</v>
      </c>
      <c r="G5242">
        <v>1293.7259339048483</v>
      </c>
    </row>
    <row r="5243" spans="6:7" x14ac:dyDescent="0.25">
      <c r="F5243">
        <v>1888.388846875223</v>
      </c>
      <c r="G5243">
        <v>1572.6711561110171</v>
      </c>
    </row>
    <row r="5244" spans="6:7" x14ac:dyDescent="0.25">
      <c r="F5244">
        <v>1820.0835941100233</v>
      </c>
      <c r="G5244">
        <v>1676.7315441128812</v>
      </c>
    </row>
    <row r="5245" spans="6:7" x14ac:dyDescent="0.25">
      <c r="F5245">
        <v>1690.1433728792301</v>
      </c>
      <c r="G5245">
        <v>1738.8079239613294</v>
      </c>
    </row>
    <row r="5246" spans="6:7" x14ac:dyDescent="0.25">
      <c r="F5246">
        <v>1693.4920005565057</v>
      </c>
      <c r="G5246">
        <v>1813.729428150848</v>
      </c>
    </row>
    <row r="5247" spans="6:7" x14ac:dyDescent="0.25">
      <c r="F5247">
        <v>1727.0269908067887</v>
      </c>
      <c r="G5247">
        <v>1894.8954916744233</v>
      </c>
    </row>
    <row r="5248" spans="6:7" x14ac:dyDescent="0.25">
      <c r="F5248">
        <v>1561.6294750570796</v>
      </c>
      <c r="G5248">
        <v>1755.3072684099895</v>
      </c>
    </row>
    <row r="5249" spans="6:7" x14ac:dyDescent="0.25">
      <c r="F5249">
        <v>1244.8189798939429</v>
      </c>
      <c r="G5249">
        <v>1467.8844890560692</v>
      </c>
    </row>
    <row r="5250" spans="6:7" x14ac:dyDescent="0.25">
      <c r="F5250">
        <v>792.79181129475285</v>
      </c>
      <c r="G5250">
        <v>951.05182059042716</v>
      </c>
    </row>
    <row r="5251" spans="6:7" x14ac:dyDescent="0.25">
      <c r="F5251">
        <v>230.08070311222687</v>
      </c>
      <c r="G5251">
        <v>263.30100504807183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77.371180207534735</v>
      </c>
      <c r="G5263">
        <v>63.64111694591832</v>
      </c>
    </row>
    <row r="5264" spans="6:7" x14ac:dyDescent="0.25">
      <c r="F5264">
        <v>524.76041094872983</v>
      </c>
      <c r="G5264">
        <v>424.33145883824318</v>
      </c>
    </row>
    <row r="5265" spans="6:7" x14ac:dyDescent="0.25">
      <c r="F5265">
        <v>1185.8024768843554</v>
      </c>
      <c r="G5265">
        <v>938.00062021163512</v>
      </c>
    </row>
    <row r="5266" spans="6:7" x14ac:dyDescent="0.25">
      <c r="F5266">
        <v>1685.5623395110406</v>
      </c>
      <c r="G5266">
        <v>1331.0590004089156</v>
      </c>
    </row>
    <row r="5267" spans="6:7" x14ac:dyDescent="0.25">
      <c r="F5267">
        <v>1848.7936690409474</v>
      </c>
      <c r="G5267">
        <v>1549.6642276231432</v>
      </c>
    </row>
    <row r="5268" spans="6:7" x14ac:dyDescent="0.25">
      <c r="F5268">
        <v>1734.069508866786</v>
      </c>
      <c r="G5268">
        <v>1629.5738893832322</v>
      </c>
    </row>
    <row r="5269" spans="6:7" x14ac:dyDescent="0.25">
      <c r="F5269">
        <v>1578.0591966779984</v>
      </c>
      <c r="G5269">
        <v>1658.6085415868774</v>
      </c>
    </row>
    <row r="5270" spans="6:7" x14ac:dyDescent="0.25">
      <c r="F5270">
        <v>1569.7500581567831</v>
      </c>
      <c r="G5270">
        <v>1703.9973183950442</v>
      </c>
    </row>
    <row r="5271" spans="6:7" x14ac:dyDescent="0.25">
      <c r="F5271">
        <v>1684.9083691690882</v>
      </c>
      <c r="G5271">
        <v>1851.7106671288113</v>
      </c>
    </row>
    <row r="5272" spans="6:7" x14ac:dyDescent="0.25">
      <c r="F5272">
        <v>1770.0813728112917</v>
      </c>
      <c r="G5272">
        <v>1984.3565240155783</v>
      </c>
    </row>
    <row r="5273" spans="6:7" x14ac:dyDescent="0.25">
      <c r="F5273">
        <v>1469.9211105706436</v>
      </c>
      <c r="G5273">
        <v>1783.3632441309171</v>
      </c>
    </row>
    <row r="5274" spans="6:7" x14ac:dyDescent="0.25">
      <c r="F5274">
        <v>1020.2313924460811</v>
      </c>
      <c r="G5274">
        <v>1250.6569407321849</v>
      </c>
    </row>
    <row r="5275" spans="6:7" x14ac:dyDescent="0.25">
      <c r="F5275">
        <v>289.3169185558026</v>
      </c>
      <c r="G5275">
        <v>329.76180424002325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84.92240183315738</v>
      </c>
      <c r="G5287">
        <v>72.344719295951336</v>
      </c>
    </row>
    <row r="5288" spans="6:7" x14ac:dyDescent="0.25">
      <c r="F5288">
        <v>565.73951520664639</v>
      </c>
      <c r="G5288">
        <v>477.950051096717</v>
      </c>
    </row>
    <row r="5289" spans="6:7" x14ac:dyDescent="0.25">
      <c r="F5289">
        <v>1246.1578323155156</v>
      </c>
      <c r="G5289">
        <v>1047.9832583848072</v>
      </c>
    </row>
    <row r="5290" spans="6:7" x14ac:dyDescent="0.25">
      <c r="F5290">
        <v>1754.9364586238721</v>
      </c>
      <c r="G5290">
        <v>1490.6168238000273</v>
      </c>
    </row>
    <row r="5291" spans="6:7" x14ac:dyDescent="0.25">
      <c r="F5291">
        <v>1903.5173415747636</v>
      </c>
      <c r="G5291">
        <v>1648.9441812586813</v>
      </c>
    </row>
    <row r="5292" spans="6:7" x14ac:dyDescent="0.25">
      <c r="F5292">
        <v>1574.283271614705</v>
      </c>
      <c r="G5292">
        <v>1439.5762819640986</v>
      </c>
    </row>
    <row r="5293" spans="6:7" x14ac:dyDescent="0.25">
      <c r="F5293">
        <v>1272.7031794414042</v>
      </c>
      <c r="G5293">
        <v>1335.2735581360303</v>
      </c>
    </row>
    <row r="5294" spans="6:7" x14ac:dyDescent="0.25">
      <c r="F5294">
        <v>1485.4125467004908</v>
      </c>
      <c r="G5294">
        <v>1726.7923128389141</v>
      </c>
    </row>
    <row r="5295" spans="6:7" x14ac:dyDescent="0.25">
      <c r="F5295">
        <v>1763.7274546389533</v>
      </c>
      <c r="G5295">
        <v>2152.8788491339892</v>
      </c>
    </row>
    <row r="5296" spans="6:7" x14ac:dyDescent="0.25">
      <c r="F5296">
        <v>1776.9223780858508</v>
      </c>
      <c r="G5296">
        <v>2216.083962321974</v>
      </c>
    </row>
    <row r="5297" spans="6:7" x14ac:dyDescent="0.25">
      <c r="F5297">
        <v>1585.8353495970712</v>
      </c>
      <c r="G5297">
        <v>1936.2135140623827</v>
      </c>
    </row>
    <row r="5298" spans="6:7" x14ac:dyDescent="0.25">
      <c r="F5298">
        <v>1073.9705053490557</v>
      </c>
      <c r="G5298">
        <v>1326.3412427141723</v>
      </c>
    </row>
    <row r="5299" spans="6:7" x14ac:dyDescent="0.25">
      <c r="F5299">
        <v>174.07698624100712</v>
      </c>
      <c r="G5299">
        <v>215.51909848492784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66.150098132747658</v>
      </c>
      <c r="G5311">
        <v>61.313971936285583</v>
      </c>
    </row>
    <row r="5312" spans="6:7" x14ac:dyDescent="0.25">
      <c r="F5312">
        <v>444.93117329414343</v>
      </c>
      <c r="G5312">
        <v>408.08949048360512</v>
      </c>
    </row>
    <row r="5313" spans="6:7" x14ac:dyDescent="0.25">
      <c r="F5313">
        <v>1043.9259433286823</v>
      </c>
      <c r="G5313">
        <v>924.70429005653045</v>
      </c>
    </row>
    <row r="5314" spans="6:7" x14ac:dyDescent="0.25">
      <c r="F5314">
        <v>1515.7367207437021</v>
      </c>
      <c r="G5314">
        <v>1353.1255463596531</v>
      </c>
    </row>
    <row r="5315" spans="6:7" x14ac:dyDescent="0.25">
      <c r="F5315">
        <v>1692.8410184851066</v>
      </c>
      <c r="G5315">
        <v>1602.9929787172064</v>
      </c>
    </row>
    <row r="5316" spans="6:7" x14ac:dyDescent="0.25">
      <c r="F5316">
        <v>1608.9170500536034</v>
      </c>
      <c r="G5316">
        <v>1677.3780547827553</v>
      </c>
    </row>
    <row r="5317" spans="6:7" x14ac:dyDescent="0.25">
      <c r="F5317">
        <v>1497.976167666955</v>
      </c>
      <c r="G5317">
        <v>1696.1969239396915</v>
      </c>
    </row>
    <row r="5318" spans="6:7" x14ac:dyDescent="0.25">
      <c r="F5318">
        <v>1480.6922967403711</v>
      </c>
      <c r="G5318">
        <v>1733.7186667874282</v>
      </c>
    </row>
    <row r="5319" spans="6:7" x14ac:dyDescent="0.25">
      <c r="F5319">
        <v>1519.9146793773657</v>
      </c>
      <c r="G5319">
        <v>1840.4571755659433</v>
      </c>
    </row>
    <row r="5320" spans="6:7" x14ac:dyDescent="0.25">
      <c r="F5320">
        <v>1509.2230561269021</v>
      </c>
      <c r="G5320">
        <v>1870.8152815212966</v>
      </c>
    </row>
    <row r="5321" spans="6:7" x14ac:dyDescent="0.25">
      <c r="F5321">
        <v>1392.0467883710658</v>
      </c>
      <c r="G5321">
        <v>1702.3956868596999</v>
      </c>
    </row>
    <row r="5322" spans="6:7" x14ac:dyDescent="0.25">
      <c r="F5322">
        <v>959.12414238765712</v>
      </c>
      <c r="G5322">
        <v>1179.9457343875902</v>
      </c>
    </row>
    <row r="5323" spans="6:7" x14ac:dyDescent="0.25">
      <c r="F5323">
        <v>166.00985825341266</v>
      </c>
      <c r="G5323">
        <v>205.21230351126684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68.062913131926493</v>
      </c>
      <c r="G5335">
        <v>62.45981954888552</v>
      </c>
    </row>
    <row r="5336" spans="6:7" x14ac:dyDescent="0.25">
      <c r="F5336">
        <v>451.45025537089839</v>
      </c>
      <c r="G5336">
        <v>411.58252018502606</v>
      </c>
    </row>
    <row r="5337" spans="6:7" x14ac:dyDescent="0.25">
      <c r="F5337">
        <v>1038.6258249518987</v>
      </c>
      <c r="G5337">
        <v>920.99891018821188</v>
      </c>
    </row>
    <row r="5338" spans="6:7" x14ac:dyDescent="0.25">
      <c r="F5338">
        <v>1555.972763928592</v>
      </c>
      <c r="G5338">
        <v>1380.9563412657228</v>
      </c>
    </row>
    <row r="5339" spans="6:7" x14ac:dyDescent="0.25">
      <c r="F5339">
        <v>1777.8115495128488</v>
      </c>
      <c r="G5339">
        <v>1661.2642958222632</v>
      </c>
    </row>
    <row r="5340" spans="6:7" x14ac:dyDescent="0.25">
      <c r="F5340">
        <v>1707.5771841309834</v>
      </c>
      <c r="G5340">
        <v>1746.0554649490909</v>
      </c>
    </row>
    <row r="5341" spans="6:7" x14ac:dyDescent="0.25">
      <c r="F5341">
        <v>1603.602237081958</v>
      </c>
      <c r="G5341">
        <v>1791.2927816254446</v>
      </c>
    </row>
    <row r="5342" spans="6:7" x14ac:dyDescent="0.25">
      <c r="F5342">
        <v>1588.0221466490302</v>
      </c>
      <c r="G5342">
        <v>1853.8413825621346</v>
      </c>
    </row>
    <row r="5343" spans="6:7" x14ac:dyDescent="0.25">
      <c r="F5343">
        <v>1768.5554590853508</v>
      </c>
      <c r="G5343">
        <v>2168.1154745475706</v>
      </c>
    </row>
    <row r="5344" spans="6:7" x14ac:dyDescent="0.25">
      <c r="F5344">
        <v>1860.4046954440917</v>
      </c>
      <c r="G5344">
        <v>2344.2120780790424</v>
      </c>
    </row>
    <row r="5345" spans="6:7" x14ac:dyDescent="0.25">
      <c r="F5345">
        <v>1725.9798493132262</v>
      </c>
      <c r="G5345">
        <v>2112.982432802668</v>
      </c>
    </row>
    <row r="5346" spans="6:7" x14ac:dyDescent="0.25">
      <c r="F5346">
        <v>1179.1935961654572</v>
      </c>
      <c r="G5346">
        <v>1462.2465164997559</v>
      </c>
    </row>
    <row r="5347" spans="6:7" x14ac:dyDescent="0.25">
      <c r="F5347">
        <v>197.62903142072551</v>
      </c>
      <c r="G5347">
        <v>245.58031366042243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86.086406225561547</v>
      </c>
      <c r="G5359">
        <v>73.314016814361239</v>
      </c>
    </row>
    <row r="5360" spans="6:7" x14ac:dyDescent="0.25">
      <c r="F5360">
        <v>565.51464664767593</v>
      </c>
      <c r="G5360">
        <v>479.30361102222963</v>
      </c>
    </row>
    <row r="5361" spans="6:7" x14ac:dyDescent="0.25">
      <c r="F5361">
        <v>1208.9470769063346</v>
      </c>
      <c r="G5361">
        <v>1036.1658647968115</v>
      </c>
    </row>
    <row r="5362" spans="6:7" x14ac:dyDescent="0.25">
      <c r="F5362">
        <v>1685.1765115446233</v>
      </c>
      <c r="G5362">
        <v>1469.9197216669386</v>
      </c>
    </row>
    <row r="5363" spans="6:7" x14ac:dyDescent="0.25">
      <c r="F5363">
        <v>1810.6502116085342</v>
      </c>
      <c r="G5363">
        <v>1685.031218584837</v>
      </c>
    </row>
    <row r="5364" spans="6:7" x14ac:dyDescent="0.25">
      <c r="F5364">
        <v>1644.9819415155928</v>
      </c>
      <c r="G5364">
        <v>1706.1029005594874</v>
      </c>
    </row>
    <row r="5365" spans="6:7" x14ac:dyDescent="0.25">
      <c r="F5365">
        <v>1557.3064340952812</v>
      </c>
      <c r="G5365">
        <v>1758.5152830839982</v>
      </c>
    </row>
    <row r="5366" spans="6:7" x14ac:dyDescent="0.25">
      <c r="F5366">
        <v>1537.4761057899957</v>
      </c>
      <c r="G5366">
        <v>1799.455166081</v>
      </c>
    </row>
    <row r="5367" spans="6:7" x14ac:dyDescent="0.25">
      <c r="F5367">
        <v>1648.1788008051021</v>
      </c>
      <c r="G5367">
        <v>1999.7410633221402</v>
      </c>
    </row>
    <row r="5368" spans="6:7" x14ac:dyDescent="0.25">
      <c r="F5368">
        <v>1715.5676404454018</v>
      </c>
      <c r="G5368">
        <v>2134.3999266861356</v>
      </c>
    </row>
    <row r="5369" spans="6:7" x14ac:dyDescent="0.25">
      <c r="F5369">
        <v>1616.7501051717602</v>
      </c>
      <c r="G5369">
        <v>1973.1320481997254</v>
      </c>
    </row>
    <row r="5370" spans="6:7" x14ac:dyDescent="0.25">
      <c r="F5370">
        <v>1177.7167101811042</v>
      </c>
      <c r="G5370">
        <v>1461.4407344213462</v>
      </c>
    </row>
    <row r="5371" spans="6:7" x14ac:dyDescent="0.25">
      <c r="F5371">
        <v>190.98431753677298</v>
      </c>
      <c r="G5371">
        <v>237.39122103024354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97.467268082510017</v>
      </c>
      <c r="G5383">
        <v>80.19987299195185</v>
      </c>
    </row>
    <row r="5384" spans="6:7" x14ac:dyDescent="0.25">
      <c r="F5384">
        <v>640.62007404689416</v>
      </c>
      <c r="G5384">
        <v>512.62494537427528</v>
      </c>
    </row>
    <row r="5385" spans="6:7" x14ac:dyDescent="0.25">
      <c r="F5385">
        <v>1356.5397974930559</v>
      </c>
      <c r="G5385">
        <v>1089.7564354721992</v>
      </c>
    </row>
    <row r="5386" spans="6:7" x14ac:dyDescent="0.25">
      <c r="F5386">
        <v>1776.4905379889074</v>
      </c>
      <c r="G5386">
        <v>1503.9058053316824</v>
      </c>
    </row>
    <row r="5387" spans="6:7" x14ac:dyDescent="0.25">
      <c r="F5387">
        <v>1847.8117480770768</v>
      </c>
      <c r="G5387">
        <v>1708.579651856877</v>
      </c>
    </row>
    <row r="5388" spans="6:7" x14ac:dyDescent="0.25">
      <c r="F5388">
        <v>1654.8510688760016</v>
      </c>
      <c r="G5388">
        <v>1714.5632490834812</v>
      </c>
    </row>
    <row r="5389" spans="6:7" x14ac:dyDescent="0.25">
      <c r="F5389">
        <v>1525.9211312866785</v>
      </c>
      <c r="G5389">
        <v>1724.1636910550351</v>
      </c>
    </row>
    <row r="5390" spans="6:7" x14ac:dyDescent="0.25">
      <c r="F5390">
        <v>1483.7284571027028</v>
      </c>
      <c r="G5390">
        <v>1736.7551591707027</v>
      </c>
    </row>
    <row r="5391" spans="6:7" x14ac:dyDescent="0.25">
      <c r="F5391">
        <v>1494.5850916086629</v>
      </c>
      <c r="G5391">
        <v>1808.8108378160221</v>
      </c>
    </row>
    <row r="5392" spans="6:7" x14ac:dyDescent="0.25">
      <c r="F5392">
        <v>1610.8850217042511</v>
      </c>
      <c r="G5392">
        <v>1999.2061723052996</v>
      </c>
    </row>
    <row r="5393" spans="6:7" x14ac:dyDescent="0.25">
      <c r="F5393">
        <v>1449.8275946563635</v>
      </c>
      <c r="G5393">
        <v>1772.0647698228101</v>
      </c>
    </row>
    <row r="5394" spans="6:7" x14ac:dyDescent="0.25">
      <c r="F5394">
        <v>976.68552850409128</v>
      </c>
      <c r="G5394">
        <v>1202.0964081265111</v>
      </c>
    </row>
    <row r="5395" spans="6:7" x14ac:dyDescent="0.25">
      <c r="F5395">
        <v>156.08598556967615</v>
      </c>
      <c r="G5395">
        <v>192.34224778724536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121.17287374649391</v>
      </c>
      <c r="G5407">
        <v>95.995210853714838</v>
      </c>
    </row>
    <row r="5408" spans="6:7" x14ac:dyDescent="0.25">
      <c r="F5408">
        <v>782.66952653465273</v>
      </c>
      <c r="G5408">
        <v>604.44605133104517</v>
      </c>
    </row>
    <row r="5409" spans="6:7" x14ac:dyDescent="0.25">
      <c r="F5409">
        <v>1422.3940164157282</v>
      </c>
      <c r="G5409">
        <v>1113.4953936519898</v>
      </c>
    </row>
    <row r="5410" spans="6:7" x14ac:dyDescent="0.25">
      <c r="F5410">
        <v>1750.0265634502236</v>
      </c>
      <c r="G5410">
        <v>1493.0054427847251</v>
      </c>
    </row>
    <row r="5411" spans="6:7" x14ac:dyDescent="0.25">
      <c r="F5411">
        <v>1750.8076780909989</v>
      </c>
      <c r="G5411">
        <v>1642.9397436241188</v>
      </c>
    </row>
    <row r="5412" spans="6:7" x14ac:dyDescent="0.25">
      <c r="F5412">
        <v>1565.3195396366223</v>
      </c>
      <c r="G5412">
        <v>1639.6257519670041</v>
      </c>
    </row>
    <row r="5413" spans="6:7" x14ac:dyDescent="0.25">
      <c r="F5413">
        <v>1572.5569449446714</v>
      </c>
      <c r="G5413">
        <v>1770.6375827244956</v>
      </c>
    </row>
    <row r="5414" spans="6:7" x14ac:dyDescent="0.25">
      <c r="F5414">
        <v>1616.2972848049615</v>
      </c>
      <c r="G5414">
        <v>1889.1613890857147</v>
      </c>
    </row>
    <row r="5415" spans="6:7" x14ac:dyDescent="0.25">
      <c r="F5415">
        <v>1760.6811738869965</v>
      </c>
      <c r="G5415">
        <v>2149.2182180059681</v>
      </c>
    </row>
    <row r="5416" spans="6:7" x14ac:dyDescent="0.25">
      <c r="F5416">
        <v>1738.7527469640745</v>
      </c>
      <c r="G5416">
        <v>2164.6429060958453</v>
      </c>
    </row>
    <row r="5417" spans="6:7" x14ac:dyDescent="0.25">
      <c r="F5417">
        <v>1459.3277637454639</v>
      </c>
      <c r="G5417">
        <v>1784.2413275167578</v>
      </c>
    </row>
    <row r="5418" spans="6:7" x14ac:dyDescent="0.25">
      <c r="F5418">
        <v>800.44066476694491</v>
      </c>
      <c r="G5418">
        <v>977.82348030174262</v>
      </c>
    </row>
    <row r="5419" spans="6:7" x14ac:dyDescent="0.25">
      <c r="F5419">
        <v>120.45378383029235</v>
      </c>
      <c r="G5419">
        <v>147.02116107674192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48.917091013286523</v>
      </c>
      <c r="G5431">
        <v>47.36957523119824</v>
      </c>
    </row>
    <row r="5432" spans="6:7" x14ac:dyDescent="0.25">
      <c r="F5432">
        <v>320.59714175068024</v>
      </c>
      <c r="G5432">
        <v>312.9416742476954</v>
      </c>
    </row>
    <row r="5433" spans="6:7" x14ac:dyDescent="0.25">
      <c r="F5433">
        <v>828.2078857361704</v>
      </c>
      <c r="G5433">
        <v>760.757049595853</v>
      </c>
    </row>
    <row r="5434" spans="6:7" x14ac:dyDescent="0.25">
      <c r="F5434">
        <v>1274.3917658203745</v>
      </c>
      <c r="G5434">
        <v>1171.6234969870725</v>
      </c>
    </row>
    <row r="5435" spans="6:7" x14ac:dyDescent="0.25">
      <c r="F5435">
        <v>1490.5786022630323</v>
      </c>
      <c r="G5435">
        <v>1446.9773536945665</v>
      </c>
    </row>
    <row r="5436" spans="6:7" x14ac:dyDescent="0.25">
      <c r="F5436">
        <v>1500.1936362033184</v>
      </c>
      <c r="G5436">
        <v>1588.9049897166449</v>
      </c>
    </row>
    <row r="5437" spans="6:7" x14ac:dyDescent="0.25">
      <c r="F5437">
        <v>1471.5645498963406</v>
      </c>
      <c r="G5437">
        <v>1674.9032189224883</v>
      </c>
    </row>
    <row r="5438" spans="6:7" x14ac:dyDescent="0.25">
      <c r="F5438">
        <v>1455.823411987129</v>
      </c>
      <c r="G5438">
        <v>1705.6846925717468</v>
      </c>
    </row>
    <row r="5439" spans="6:7" x14ac:dyDescent="0.25">
      <c r="F5439">
        <v>1478.0563589700141</v>
      </c>
      <c r="G5439">
        <v>1787.5678480874942</v>
      </c>
    </row>
    <row r="5440" spans="6:7" x14ac:dyDescent="0.25">
      <c r="F5440">
        <v>1397.7989745207155</v>
      </c>
      <c r="G5440">
        <v>1728.489830014059</v>
      </c>
    </row>
    <row r="5441" spans="6:7" x14ac:dyDescent="0.25">
      <c r="F5441">
        <v>1125.4839005714775</v>
      </c>
      <c r="G5441">
        <v>1380.9403965521453</v>
      </c>
    </row>
    <row r="5442" spans="6:7" x14ac:dyDescent="0.25">
      <c r="F5442">
        <v>695.39069476532541</v>
      </c>
      <c r="G5442">
        <v>848.49945266389739</v>
      </c>
    </row>
    <row r="5443" spans="6:7" x14ac:dyDescent="0.25">
      <c r="F5443">
        <v>122.23331825260733</v>
      </c>
      <c r="G5443">
        <v>149.41989657335128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82.698236176253175</v>
      </c>
      <c r="G5455">
        <v>71.063812102990937</v>
      </c>
    </row>
    <row r="5456" spans="6:7" x14ac:dyDescent="0.25">
      <c r="F5456">
        <v>556.23043675249437</v>
      </c>
      <c r="G5456">
        <v>475.16146827577427</v>
      </c>
    </row>
    <row r="5457" spans="6:7" x14ac:dyDescent="0.25">
      <c r="F5457">
        <v>1200.464844182193</v>
      </c>
      <c r="G5457">
        <v>1031.1240397457798</v>
      </c>
    </row>
    <row r="5458" spans="6:7" x14ac:dyDescent="0.25">
      <c r="F5458">
        <v>1654.6711307547814</v>
      </c>
      <c r="G5458">
        <v>1449.497455448437</v>
      </c>
    </row>
    <row r="5459" spans="6:7" x14ac:dyDescent="0.25">
      <c r="F5459">
        <v>1702.2305534329605</v>
      </c>
      <c r="G5459">
        <v>1608.3495748233818</v>
      </c>
    </row>
    <row r="5460" spans="6:7" x14ac:dyDescent="0.25">
      <c r="F5460">
        <v>1516.8551897162281</v>
      </c>
      <c r="G5460">
        <v>1599.5604217116129</v>
      </c>
    </row>
    <row r="5461" spans="6:7" x14ac:dyDescent="0.25">
      <c r="F5461">
        <v>1472.0728498758001</v>
      </c>
      <c r="G5461">
        <v>1674.3259592287266</v>
      </c>
    </row>
    <row r="5462" spans="6:7" x14ac:dyDescent="0.25">
      <c r="F5462">
        <v>1462.5661824582012</v>
      </c>
      <c r="G5462">
        <v>1713.4106546662847</v>
      </c>
    </row>
    <row r="5463" spans="6:7" x14ac:dyDescent="0.25">
      <c r="F5463">
        <v>1555.7536161466751</v>
      </c>
      <c r="G5463">
        <v>1885.314039828957</v>
      </c>
    </row>
    <row r="5464" spans="6:7" x14ac:dyDescent="0.25">
      <c r="F5464">
        <v>1668.1681183298333</v>
      </c>
      <c r="G5464">
        <v>2073.3204783352521</v>
      </c>
    </row>
    <row r="5465" spans="6:7" x14ac:dyDescent="0.25">
      <c r="F5465">
        <v>1645.4753057999199</v>
      </c>
      <c r="G5465">
        <v>2009.1433423829558</v>
      </c>
    </row>
    <row r="5466" spans="6:7" x14ac:dyDescent="0.25">
      <c r="F5466">
        <v>1192.245313531346</v>
      </c>
      <c r="G5466">
        <v>1480.684969365554</v>
      </c>
    </row>
    <row r="5467" spans="6:7" x14ac:dyDescent="0.25">
      <c r="F5467">
        <v>183.95509225274529</v>
      </c>
      <c r="G5467">
        <v>228.50600336320122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129.3929348332835</v>
      </c>
      <c r="G5479">
        <v>99.693333667387549</v>
      </c>
    </row>
    <row r="5480" spans="6:7" x14ac:dyDescent="0.25">
      <c r="F5480">
        <v>862.09880402328702</v>
      </c>
      <c r="G5480">
        <v>647.46034217414706</v>
      </c>
    </row>
    <row r="5481" spans="6:7" x14ac:dyDescent="0.25">
      <c r="F5481">
        <v>1672.4650426484109</v>
      </c>
      <c r="G5481">
        <v>1276.4272585730646</v>
      </c>
    </row>
    <row r="5482" spans="6:7" x14ac:dyDescent="0.25">
      <c r="F5482">
        <v>2150.8013279260031</v>
      </c>
      <c r="G5482">
        <v>1695.3380138463924</v>
      </c>
    </row>
    <row r="5483" spans="6:7" x14ac:dyDescent="0.25">
      <c r="F5483">
        <v>2239.376547249296</v>
      </c>
      <c r="G5483">
        <v>1893.5668296832259</v>
      </c>
    </row>
    <row r="5484" spans="6:7" x14ac:dyDescent="0.25">
      <c r="F5484">
        <v>1999.1502198071846</v>
      </c>
      <c r="G5484">
        <v>1857.0620952328452</v>
      </c>
    </row>
    <row r="5485" spans="6:7" x14ac:dyDescent="0.25">
      <c r="F5485">
        <v>1626.6089674859704</v>
      </c>
      <c r="G5485">
        <v>1688.6934237914684</v>
      </c>
    </row>
    <row r="5486" spans="6:7" x14ac:dyDescent="0.25">
      <c r="F5486">
        <v>1737.5312617016791</v>
      </c>
      <c r="G5486">
        <v>2003.670152519634</v>
      </c>
    </row>
    <row r="5487" spans="6:7" x14ac:dyDescent="0.25">
      <c r="F5487">
        <v>2025.1805034388865</v>
      </c>
      <c r="G5487">
        <v>2486.6766597166243</v>
      </c>
    </row>
    <row r="5488" spans="6:7" x14ac:dyDescent="0.25">
      <c r="F5488">
        <v>2048.9259258339644</v>
      </c>
      <c r="G5488">
        <v>2584.9523533884299</v>
      </c>
    </row>
    <row r="5489" spans="6:7" x14ac:dyDescent="0.25">
      <c r="F5489">
        <v>1677.2592533687362</v>
      </c>
      <c r="G5489">
        <v>2055.4254729245022</v>
      </c>
    </row>
    <row r="5490" spans="6:7" x14ac:dyDescent="0.25">
      <c r="F5490">
        <v>877.5812659724312</v>
      </c>
      <c r="G5490">
        <v>1075.2379538781961</v>
      </c>
    </row>
    <row r="5491" spans="6:7" x14ac:dyDescent="0.25">
      <c r="F5491">
        <v>142.61759064110842</v>
      </c>
      <c r="G5491">
        <v>175.3742844880268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48.039244509669018</v>
      </c>
      <c r="G5503">
        <v>46.6270685124083</v>
      </c>
    </row>
    <row r="5504" spans="6:7" x14ac:dyDescent="0.25">
      <c r="F5504">
        <v>309.25704674698932</v>
      </c>
      <c r="G5504">
        <v>303.85736014296992</v>
      </c>
    </row>
    <row r="5505" spans="6:7" x14ac:dyDescent="0.25">
      <c r="F5505">
        <v>841.61702182468048</v>
      </c>
      <c r="G5505">
        <v>770.03847605657597</v>
      </c>
    </row>
    <row r="5506" spans="6:7" x14ac:dyDescent="0.25">
      <c r="F5506">
        <v>1618.2561619209009</v>
      </c>
      <c r="G5506">
        <v>1395.8583216637257</v>
      </c>
    </row>
    <row r="5507" spans="6:7" x14ac:dyDescent="0.25">
      <c r="F5507">
        <v>2083.7013511671698</v>
      </c>
      <c r="G5507">
        <v>1759.712003785929</v>
      </c>
    </row>
    <row r="5508" spans="6:7" x14ac:dyDescent="0.25">
      <c r="F5508">
        <v>2003.4079269151216</v>
      </c>
      <c r="G5508">
        <v>1865.3178028992709</v>
      </c>
    </row>
    <row r="5509" spans="6:7" x14ac:dyDescent="0.25">
      <c r="F5509">
        <v>1500.0828194392907</v>
      </c>
      <c r="G5509">
        <v>1547.4132995037808</v>
      </c>
    </row>
    <row r="5510" spans="6:7" x14ac:dyDescent="0.25">
      <c r="F5510">
        <v>1476.8152121063013</v>
      </c>
      <c r="G5510">
        <v>1703.715511368441</v>
      </c>
    </row>
    <row r="5511" spans="6:7" x14ac:dyDescent="0.25">
      <c r="F5511">
        <v>1754.1222498289167</v>
      </c>
      <c r="G5511">
        <v>2150.7195647613057</v>
      </c>
    </row>
    <row r="5512" spans="6:7" x14ac:dyDescent="0.25">
      <c r="F5512">
        <v>1891.1229328957245</v>
      </c>
      <c r="G5512">
        <v>2386.9890691184587</v>
      </c>
    </row>
    <row r="5513" spans="6:7" x14ac:dyDescent="0.25">
      <c r="F5513">
        <v>1994.0091831875195</v>
      </c>
      <c r="G5513">
        <v>2433.0623058695583</v>
      </c>
    </row>
    <row r="5514" spans="6:7" x14ac:dyDescent="0.25">
      <c r="F5514">
        <v>1445.6983672601827</v>
      </c>
      <c r="G5514">
        <v>1804.8992680006822</v>
      </c>
    </row>
    <row r="5515" spans="6:7" x14ac:dyDescent="0.25">
      <c r="F5515">
        <v>231.30682800072606</v>
      </c>
      <c r="G5515">
        <v>290.50335939301971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88.79063091387485</v>
      </c>
      <c r="G5527">
        <v>74.834581002371607</v>
      </c>
    </row>
    <row r="5528" spans="6:7" x14ac:dyDescent="0.25">
      <c r="F5528">
        <v>591.49684697173223</v>
      </c>
      <c r="G5528">
        <v>494.17266035495879</v>
      </c>
    </row>
    <row r="5529" spans="6:7" x14ac:dyDescent="0.25">
      <c r="F5529">
        <v>1298.4834142158481</v>
      </c>
      <c r="G5529">
        <v>1076.8967037306163</v>
      </c>
    </row>
    <row r="5530" spans="6:7" x14ac:dyDescent="0.25">
      <c r="F5530">
        <v>1830.9107755194143</v>
      </c>
      <c r="G5530">
        <v>1524.8343103662214</v>
      </c>
    </row>
    <row r="5531" spans="6:7" x14ac:dyDescent="0.25">
      <c r="F5531">
        <v>1958.482034125368</v>
      </c>
      <c r="G5531">
        <v>1675.6770475677404</v>
      </c>
    </row>
    <row r="5532" spans="6:7" x14ac:dyDescent="0.25">
      <c r="F5532">
        <v>1613.0936700740872</v>
      </c>
      <c r="G5532">
        <v>1492.9045834728158</v>
      </c>
    </row>
    <row r="5533" spans="6:7" x14ac:dyDescent="0.25">
      <c r="F5533">
        <v>1177.6765615447957</v>
      </c>
      <c r="G5533">
        <v>1205.5169429165164</v>
      </c>
    </row>
    <row r="5534" spans="6:7" x14ac:dyDescent="0.25">
      <c r="F5534">
        <v>1364.837626534684</v>
      </c>
      <c r="G5534">
        <v>1576.8840838842113</v>
      </c>
    </row>
    <row r="5535" spans="6:7" x14ac:dyDescent="0.25">
      <c r="F5535">
        <v>1860.515403119339</v>
      </c>
      <c r="G5535">
        <v>2291.1390755182942</v>
      </c>
    </row>
    <row r="5536" spans="6:7" x14ac:dyDescent="0.25">
      <c r="F5536">
        <v>1810.5205184921724</v>
      </c>
      <c r="G5536">
        <v>2272.0556284874028</v>
      </c>
    </row>
    <row r="5537" spans="6:7" x14ac:dyDescent="0.25">
      <c r="F5537">
        <v>1513.4022686237743</v>
      </c>
      <c r="G5537">
        <v>1848.359108835969</v>
      </c>
    </row>
    <row r="5538" spans="6:7" x14ac:dyDescent="0.25">
      <c r="F5538">
        <v>918.33985514879953</v>
      </c>
      <c r="G5538">
        <v>1128.4574279875151</v>
      </c>
    </row>
    <row r="5539" spans="6:7" x14ac:dyDescent="0.25">
      <c r="F5539">
        <v>158.44116647653087</v>
      </c>
      <c r="G5539">
        <v>195.38700967457305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128.56184705556106</v>
      </c>
      <c r="G5551">
        <v>98.571871285307864</v>
      </c>
    </row>
    <row r="5552" spans="6:7" x14ac:dyDescent="0.25">
      <c r="F5552">
        <v>845.86702948588788</v>
      </c>
      <c r="G5552">
        <v>633.88115792496637</v>
      </c>
    </row>
    <row r="5553" spans="6:7" x14ac:dyDescent="0.25">
      <c r="F5553">
        <v>1609.624438193111</v>
      </c>
      <c r="G5553">
        <v>1236.4941147517779</v>
      </c>
    </row>
    <row r="5554" spans="6:7" x14ac:dyDescent="0.25">
      <c r="F5554">
        <v>2095.7002130006335</v>
      </c>
      <c r="G5554">
        <v>1658.3734718002047</v>
      </c>
    </row>
    <row r="5555" spans="6:7" x14ac:dyDescent="0.25">
      <c r="F5555">
        <v>2140.3385633420103</v>
      </c>
      <c r="G5555">
        <v>1804.4482393994101</v>
      </c>
    </row>
    <row r="5556" spans="6:7" x14ac:dyDescent="0.25">
      <c r="F5556">
        <v>1757.1936555882339</v>
      </c>
      <c r="G5556">
        <v>1613.2127329620344</v>
      </c>
    </row>
    <row r="5557" spans="6:7" x14ac:dyDescent="0.25">
      <c r="F5557">
        <v>1290.1034671921893</v>
      </c>
      <c r="G5557">
        <v>1318.2311627595036</v>
      </c>
    </row>
    <row r="5558" spans="6:7" x14ac:dyDescent="0.25">
      <c r="F5558">
        <v>1463.0987572731237</v>
      </c>
      <c r="G5558">
        <v>1689.4170918406808</v>
      </c>
    </row>
    <row r="5559" spans="6:7" x14ac:dyDescent="0.25">
      <c r="F5559">
        <v>1931.6984241962418</v>
      </c>
      <c r="G5559">
        <v>2379.0527527253453</v>
      </c>
    </row>
    <row r="5560" spans="6:7" x14ac:dyDescent="0.25">
      <c r="F5560">
        <v>2072.0019386123181</v>
      </c>
      <c r="G5560">
        <v>2615.0601396186448</v>
      </c>
    </row>
    <row r="5561" spans="6:7" x14ac:dyDescent="0.25">
      <c r="F5561">
        <v>2031.9855012522248</v>
      </c>
      <c r="G5561">
        <v>2487.8542254079803</v>
      </c>
    </row>
    <row r="5562" spans="6:7" x14ac:dyDescent="0.25">
      <c r="F5562">
        <v>1422.5694045172299</v>
      </c>
      <c r="G5562">
        <v>1768.5633993893357</v>
      </c>
    </row>
    <row r="5563" spans="6:7" x14ac:dyDescent="0.25">
      <c r="F5563">
        <v>205.99559878327696</v>
      </c>
      <c r="G5563">
        <v>255.01315487384767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89.161225837268276</v>
      </c>
      <c r="G5575">
        <v>74.942417345547838</v>
      </c>
    </row>
    <row r="5576" spans="6:7" x14ac:dyDescent="0.25">
      <c r="F5576">
        <v>590.52635167942856</v>
      </c>
      <c r="G5576">
        <v>493.00716474977486</v>
      </c>
    </row>
    <row r="5577" spans="6:7" x14ac:dyDescent="0.25">
      <c r="F5577">
        <v>1267.6175163728706</v>
      </c>
      <c r="G5577">
        <v>1066.2098943810706</v>
      </c>
    </row>
    <row r="5578" spans="6:7" x14ac:dyDescent="0.25">
      <c r="F5578">
        <v>1759.3955270366093</v>
      </c>
      <c r="G5578">
        <v>1516.3819849192855</v>
      </c>
    </row>
    <row r="5579" spans="6:7" x14ac:dyDescent="0.25">
      <c r="F5579">
        <v>1901.6724579637169</v>
      </c>
      <c r="G5579">
        <v>1730.2613937672909</v>
      </c>
    </row>
    <row r="5580" spans="6:7" x14ac:dyDescent="0.25">
      <c r="F5580">
        <v>1680.7813108652356</v>
      </c>
      <c r="G5580">
        <v>1647.1855031645455</v>
      </c>
    </row>
    <row r="5581" spans="6:7" x14ac:dyDescent="0.25">
      <c r="F5581">
        <v>1218.7721857945262</v>
      </c>
      <c r="G5581">
        <v>1264.1748889072999</v>
      </c>
    </row>
    <row r="5582" spans="6:7" x14ac:dyDescent="0.25">
      <c r="F5582">
        <v>1428.8817830576636</v>
      </c>
      <c r="G5582">
        <v>1651.1193724749139</v>
      </c>
    </row>
    <row r="5583" spans="6:7" x14ac:dyDescent="0.25">
      <c r="F5583">
        <v>1861.8104029914166</v>
      </c>
      <c r="G5583">
        <v>2292.7127880306557</v>
      </c>
    </row>
    <row r="5584" spans="6:7" x14ac:dyDescent="0.25">
      <c r="F5584">
        <v>1837.7008449136893</v>
      </c>
      <c r="G5584">
        <v>2313.2983359591858</v>
      </c>
    </row>
    <row r="5585" spans="6:7" x14ac:dyDescent="0.25">
      <c r="F5585">
        <v>1607.2443664267109</v>
      </c>
      <c r="G5585">
        <v>1966.1844857128517</v>
      </c>
    </row>
    <row r="5586" spans="6:7" x14ac:dyDescent="0.25">
      <c r="F5586">
        <v>931.4937450784364</v>
      </c>
      <c r="G5586">
        <v>1144.3497676885552</v>
      </c>
    </row>
    <row r="5587" spans="6:7" x14ac:dyDescent="0.25">
      <c r="F5587">
        <v>151.80467550954097</v>
      </c>
      <c r="G5587">
        <v>185.96615358899766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63.791718199251186</v>
      </c>
      <c r="G5599">
        <v>59.394734234183176</v>
      </c>
    </row>
    <row r="5600" spans="6:7" x14ac:dyDescent="0.25">
      <c r="F5600">
        <v>417.71194854037435</v>
      </c>
      <c r="G5600">
        <v>387.60738338286018</v>
      </c>
    </row>
    <row r="5601" spans="6:7" x14ac:dyDescent="0.25">
      <c r="F5601">
        <v>938.86377986216269</v>
      </c>
      <c r="G5601">
        <v>842.37529115825157</v>
      </c>
    </row>
    <row r="5602" spans="6:7" x14ac:dyDescent="0.25">
      <c r="F5602">
        <v>1335.4308808868177</v>
      </c>
      <c r="G5602">
        <v>1216.2541501812802</v>
      </c>
    </row>
    <row r="5603" spans="6:7" x14ac:dyDescent="0.25">
      <c r="F5603">
        <v>1482.9232156944508</v>
      </c>
      <c r="G5603">
        <v>1441.9265273801532</v>
      </c>
    </row>
    <row r="5604" spans="6:7" x14ac:dyDescent="0.25">
      <c r="F5604">
        <v>1468.650459528948</v>
      </c>
      <c r="G5604">
        <v>1564.6084370335484</v>
      </c>
    </row>
    <row r="5605" spans="6:7" x14ac:dyDescent="0.25">
      <c r="F5605">
        <v>1462.4028862187076</v>
      </c>
      <c r="G5605">
        <v>1666.2747693956044</v>
      </c>
    </row>
    <row r="5606" spans="6:7" x14ac:dyDescent="0.25">
      <c r="F5606">
        <v>1465.8475869995691</v>
      </c>
      <c r="G5606">
        <v>1717.2738796940037</v>
      </c>
    </row>
    <row r="5607" spans="6:7" x14ac:dyDescent="0.25">
      <c r="F5607">
        <v>1557.0256278494414</v>
      </c>
      <c r="G5607">
        <v>1886.9850577524533</v>
      </c>
    </row>
    <row r="5608" spans="6:7" x14ac:dyDescent="0.25">
      <c r="F5608">
        <v>1625.8833596834256</v>
      </c>
      <c r="G5608">
        <v>2019.065471823377</v>
      </c>
    </row>
    <row r="5609" spans="6:7" x14ac:dyDescent="0.25">
      <c r="F5609">
        <v>1397.9383443858794</v>
      </c>
      <c r="G5609">
        <v>1710.1358862267489</v>
      </c>
    </row>
    <row r="5610" spans="6:7" x14ac:dyDescent="0.25">
      <c r="F5610">
        <v>862.17885958059719</v>
      </c>
      <c r="G5610">
        <v>1057.5930429019729</v>
      </c>
    </row>
    <row r="5611" spans="6:7" x14ac:dyDescent="0.25">
      <c r="F5611">
        <v>135.82668417687822</v>
      </c>
      <c r="G5611">
        <v>166.93951397358947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93.359652797199971</v>
      </c>
      <c r="G5623">
        <v>77.423638617449512</v>
      </c>
    </row>
    <row r="5624" spans="6:7" x14ac:dyDescent="0.25">
      <c r="F5624">
        <v>610.68066808467256</v>
      </c>
      <c r="G5624">
        <v>504.19083474906142</v>
      </c>
    </row>
    <row r="5625" spans="6:7" x14ac:dyDescent="0.25">
      <c r="F5625">
        <v>1257.6533715971145</v>
      </c>
      <c r="G5625">
        <v>1066.1040493387638</v>
      </c>
    </row>
    <row r="5626" spans="6:7" x14ac:dyDescent="0.25">
      <c r="F5626">
        <v>1758.5798468208677</v>
      </c>
      <c r="G5626">
        <v>1520.1350502674093</v>
      </c>
    </row>
    <row r="5627" spans="6:7" x14ac:dyDescent="0.25">
      <c r="F5627">
        <v>1857.4762282020072</v>
      </c>
      <c r="G5627">
        <v>1720.8465321825597</v>
      </c>
    </row>
    <row r="5628" spans="6:7" x14ac:dyDescent="0.25">
      <c r="F5628">
        <v>1694.8993989842045</v>
      </c>
      <c r="G5628">
        <v>1744.3836709954637</v>
      </c>
    </row>
    <row r="5629" spans="6:7" x14ac:dyDescent="0.25">
      <c r="F5629">
        <v>1601.6618203116577</v>
      </c>
      <c r="G5629">
        <v>1795.8264792270302</v>
      </c>
    </row>
    <row r="5630" spans="6:7" x14ac:dyDescent="0.25">
      <c r="F5630">
        <v>1623.2373859653201</v>
      </c>
      <c r="G5630">
        <v>1896.8486168029656</v>
      </c>
    </row>
    <row r="5631" spans="6:7" x14ac:dyDescent="0.25">
      <c r="F5631">
        <v>1749.329953732157</v>
      </c>
      <c r="G5631">
        <v>2127.2696307006186</v>
      </c>
    </row>
    <row r="5632" spans="6:7" x14ac:dyDescent="0.25">
      <c r="F5632">
        <v>1743.6921545564478</v>
      </c>
      <c r="G5632">
        <v>2171.9205340913313</v>
      </c>
    </row>
    <row r="5633" spans="6:7" x14ac:dyDescent="0.25">
      <c r="F5633">
        <v>1624.4352072731026</v>
      </c>
      <c r="G5633">
        <v>1984.8122210043464</v>
      </c>
    </row>
    <row r="5634" spans="6:7" x14ac:dyDescent="0.25">
      <c r="F5634">
        <v>1141.5455961393088</v>
      </c>
      <c r="G5634">
        <v>1416.8436133073487</v>
      </c>
    </row>
    <row r="5635" spans="6:7" x14ac:dyDescent="0.25">
      <c r="F5635">
        <v>177.52762778819476</v>
      </c>
      <c r="G5635">
        <v>219.72596168124545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73.987574761466746</v>
      </c>
      <c r="G5647">
        <v>66.183032089100919</v>
      </c>
    </row>
    <row r="5648" spans="6:7" x14ac:dyDescent="0.25">
      <c r="F5648">
        <v>491.38358849875777</v>
      </c>
      <c r="G5648">
        <v>438.33206861257355</v>
      </c>
    </row>
    <row r="5649" spans="6:7" x14ac:dyDescent="0.25">
      <c r="F5649">
        <v>1083.0605976988172</v>
      </c>
      <c r="G5649">
        <v>954.52726387058487</v>
      </c>
    </row>
    <row r="5650" spans="6:7" x14ac:dyDescent="0.25">
      <c r="F5650">
        <v>1457.2732284502761</v>
      </c>
      <c r="G5650">
        <v>1304.0346026492527</v>
      </c>
    </row>
    <row r="5651" spans="6:7" x14ac:dyDescent="0.25">
      <c r="F5651">
        <v>1583.869480086064</v>
      </c>
      <c r="G5651">
        <v>1514.3888963895151</v>
      </c>
    </row>
    <row r="5652" spans="6:7" x14ac:dyDescent="0.25">
      <c r="F5652">
        <v>1468.3179519656615</v>
      </c>
      <c r="G5652">
        <v>1563.3917205149112</v>
      </c>
    </row>
    <row r="5653" spans="6:7" x14ac:dyDescent="0.25">
      <c r="F5653">
        <v>1430.4092440820307</v>
      </c>
      <c r="G5653">
        <v>1634.5875621756445</v>
      </c>
    </row>
    <row r="5654" spans="6:7" x14ac:dyDescent="0.25">
      <c r="F5654">
        <v>1407.9954557458047</v>
      </c>
      <c r="G5654">
        <v>1650.8937166995986</v>
      </c>
    </row>
    <row r="5655" spans="6:7" x14ac:dyDescent="0.25">
      <c r="F5655">
        <v>1444.88471614999</v>
      </c>
      <c r="G5655">
        <v>1746.5317270083858</v>
      </c>
    </row>
    <row r="5656" spans="6:7" x14ac:dyDescent="0.25">
      <c r="F5656">
        <v>1416.8553662136737</v>
      </c>
      <c r="G5656">
        <v>1753.7192728389937</v>
      </c>
    </row>
    <row r="5657" spans="6:7" x14ac:dyDescent="0.25">
      <c r="F5657">
        <v>1296.7844548128492</v>
      </c>
      <c r="G5657">
        <v>1586.0190165267336</v>
      </c>
    </row>
    <row r="5658" spans="6:7" x14ac:dyDescent="0.25">
      <c r="F5658">
        <v>838.61609268158884</v>
      </c>
      <c r="G5658">
        <v>1028.6423333086977</v>
      </c>
    </row>
    <row r="5659" spans="6:7" x14ac:dyDescent="0.25">
      <c r="F5659">
        <v>119.14803418066519</v>
      </c>
      <c r="G5659">
        <v>146.01710702331675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67.25897698697662</v>
      </c>
      <c r="G5671">
        <v>62.083588287868309</v>
      </c>
    </row>
    <row r="5672" spans="6:7" x14ac:dyDescent="0.25">
      <c r="F5672">
        <v>427.74431325070947</v>
      </c>
      <c r="G5672">
        <v>395.42227465438953</v>
      </c>
    </row>
    <row r="5673" spans="6:7" x14ac:dyDescent="0.25">
      <c r="F5673">
        <v>911.34645162867548</v>
      </c>
      <c r="G5673">
        <v>822.88556781058378</v>
      </c>
    </row>
    <row r="5674" spans="6:7" x14ac:dyDescent="0.25">
      <c r="F5674">
        <v>1356.9817778273709</v>
      </c>
      <c r="G5674">
        <v>1232.1069406050742</v>
      </c>
    </row>
    <row r="5675" spans="6:7" x14ac:dyDescent="0.25">
      <c r="F5675">
        <v>1541.9051426408166</v>
      </c>
      <c r="G5675">
        <v>1485.2587284889767</v>
      </c>
    </row>
    <row r="5676" spans="6:7" x14ac:dyDescent="0.25">
      <c r="F5676">
        <v>1515.2147480524004</v>
      </c>
      <c r="G5676">
        <v>1600.4742748258534</v>
      </c>
    </row>
    <row r="5677" spans="6:7" x14ac:dyDescent="0.25">
      <c r="F5677">
        <v>1469.4237275400226</v>
      </c>
      <c r="G5677">
        <v>1672.2738460088331</v>
      </c>
    </row>
    <row r="5678" spans="6:7" x14ac:dyDescent="0.25">
      <c r="F5678">
        <v>1435.0028879147899</v>
      </c>
      <c r="G5678">
        <v>1681.571169035584</v>
      </c>
    </row>
    <row r="5679" spans="6:7" x14ac:dyDescent="0.25">
      <c r="F5679">
        <v>1430.0350740326551</v>
      </c>
      <c r="G5679">
        <v>1727.6020029329914</v>
      </c>
    </row>
    <row r="5680" spans="6:7" x14ac:dyDescent="0.25">
      <c r="F5680">
        <v>1324.9597841009449</v>
      </c>
      <c r="G5680">
        <v>1635.5772962136061</v>
      </c>
    </row>
    <row r="5681" spans="6:7" x14ac:dyDescent="0.25">
      <c r="F5681">
        <v>1037.5329459738518</v>
      </c>
      <c r="G5681">
        <v>1272.3316789092837</v>
      </c>
    </row>
    <row r="5682" spans="6:7" x14ac:dyDescent="0.25">
      <c r="F5682">
        <v>569.62205193674697</v>
      </c>
      <c r="G5682">
        <v>689.58641504264767</v>
      </c>
    </row>
    <row r="5683" spans="6:7" x14ac:dyDescent="0.25">
      <c r="F5683">
        <v>77.246927016454507</v>
      </c>
      <c r="G5683">
        <v>92.716741936853666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63.354029104960837</v>
      </c>
      <c r="G5695">
        <v>59.057226910963237</v>
      </c>
    </row>
    <row r="5696" spans="6:7" x14ac:dyDescent="0.25">
      <c r="F5696">
        <v>406.37522322302692</v>
      </c>
      <c r="G5696">
        <v>379.58735894620713</v>
      </c>
    </row>
    <row r="5697" spans="6:7" x14ac:dyDescent="0.25">
      <c r="F5697">
        <v>933.2671166818966</v>
      </c>
      <c r="G5697">
        <v>839.30464363740089</v>
      </c>
    </row>
    <row r="5698" spans="6:7" x14ac:dyDescent="0.25">
      <c r="F5698">
        <v>1335.2102333290406</v>
      </c>
      <c r="G5698">
        <v>1217.2868317296534</v>
      </c>
    </row>
    <row r="5699" spans="6:7" x14ac:dyDescent="0.25">
      <c r="F5699">
        <v>1507.798372942151</v>
      </c>
      <c r="G5699">
        <v>1461.4509192839494</v>
      </c>
    </row>
    <row r="5700" spans="6:7" x14ac:dyDescent="0.25">
      <c r="F5700">
        <v>1522.9984707120125</v>
      </c>
      <c r="G5700">
        <v>1607.9012927897161</v>
      </c>
    </row>
    <row r="5701" spans="6:7" x14ac:dyDescent="0.25">
      <c r="F5701">
        <v>1575.2923210257147</v>
      </c>
      <c r="G5701">
        <v>1773.2481870242746</v>
      </c>
    </row>
    <row r="5702" spans="6:7" x14ac:dyDescent="0.25">
      <c r="F5702">
        <v>1605.7795239769503</v>
      </c>
      <c r="G5702">
        <v>1876.9731266961592</v>
      </c>
    </row>
    <row r="5703" spans="6:7" x14ac:dyDescent="0.25">
      <c r="F5703">
        <v>1741.1151857132299</v>
      </c>
      <c r="G5703">
        <v>2117.568920397388</v>
      </c>
    </row>
    <row r="5704" spans="6:7" x14ac:dyDescent="0.25">
      <c r="F5704">
        <v>1677.0151431581066</v>
      </c>
      <c r="G5704">
        <v>2085.8584670618147</v>
      </c>
    </row>
    <row r="5705" spans="6:7" x14ac:dyDescent="0.25">
      <c r="F5705">
        <v>1367.4245943698265</v>
      </c>
      <c r="G5705">
        <v>1672.843676874621</v>
      </c>
    </row>
    <row r="5706" spans="6:7" x14ac:dyDescent="0.25">
      <c r="F5706">
        <v>782.67258264265467</v>
      </c>
      <c r="G5706">
        <v>957.33668174631407</v>
      </c>
    </row>
    <row r="5707" spans="6:7" x14ac:dyDescent="0.25">
      <c r="F5707">
        <v>107.07700639456344</v>
      </c>
      <c r="G5707">
        <v>130.64582329065982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107.21375235659269</v>
      </c>
      <c r="G5719">
        <v>87.268588049620064</v>
      </c>
    </row>
    <row r="5720" spans="6:7" x14ac:dyDescent="0.25">
      <c r="F5720">
        <v>699.76075340129046</v>
      </c>
      <c r="G5720">
        <v>545.68757853164152</v>
      </c>
    </row>
    <row r="5721" spans="6:7" x14ac:dyDescent="0.25">
      <c r="F5721">
        <v>1477.0158257000849</v>
      </c>
      <c r="G5721">
        <v>1149.9466370756804</v>
      </c>
    </row>
    <row r="5722" spans="6:7" x14ac:dyDescent="0.25">
      <c r="F5722">
        <v>2113.1553389553687</v>
      </c>
      <c r="G5722">
        <v>1678.5266594516502</v>
      </c>
    </row>
    <row r="5723" spans="6:7" x14ac:dyDescent="0.25">
      <c r="F5723">
        <v>2168.9254402256629</v>
      </c>
      <c r="G5723">
        <v>1829.7218202727427</v>
      </c>
    </row>
    <row r="5724" spans="6:7" x14ac:dyDescent="0.25">
      <c r="F5724">
        <v>1815.4665647327261</v>
      </c>
      <c r="G5724">
        <v>1674.2569101120162</v>
      </c>
    </row>
    <row r="5725" spans="6:7" x14ac:dyDescent="0.25">
      <c r="F5725">
        <v>1383.4981500270274</v>
      </c>
      <c r="G5725">
        <v>1421.9912611676853</v>
      </c>
    </row>
    <row r="5726" spans="6:7" x14ac:dyDescent="0.25">
      <c r="F5726">
        <v>1491.9469862543231</v>
      </c>
      <c r="G5726">
        <v>1722.1077608437697</v>
      </c>
    </row>
    <row r="5727" spans="6:7" x14ac:dyDescent="0.25">
      <c r="F5727">
        <v>1824.0750730811305</v>
      </c>
      <c r="G5727">
        <v>2246.0939092088547</v>
      </c>
    </row>
    <row r="5728" spans="6:7" x14ac:dyDescent="0.25">
      <c r="F5728">
        <v>1812.5213329638993</v>
      </c>
      <c r="G5728">
        <v>2278.8242725795963</v>
      </c>
    </row>
    <row r="5729" spans="6:7" x14ac:dyDescent="0.25">
      <c r="F5729">
        <v>1531.1518667128139</v>
      </c>
      <c r="G5729">
        <v>1871.581779328586</v>
      </c>
    </row>
    <row r="5730" spans="6:7" x14ac:dyDescent="0.25">
      <c r="F5730">
        <v>832.47447998294092</v>
      </c>
      <c r="G5730">
        <v>1019.9757676157392</v>
      </c>
    </row>
    <row r="5731" spans="6:7" x14ac:dyDescent="0.25">
      <c r="F5731">
        <v>108.99467658134546</v>
      </c>
      <c r="G5731">
        <v>133.12717008997339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94.328450214549292</v>
      </c>
      <c r="G5743">
        <v>77.792654469218832</v>
      </c>
    </row>
    <row r="5744" spans="6:7" x14ac:dyDescent="0.25">
      <c r="F5744">
        <v>605.61854736548753</v>
      </c>
      <c r="G5744">
        <v>500.93607465001355</v>
      </c>
    </row>
    <row r="5745" spans="6:7" x14ac:dyDescent="0.25">
      <c r="F5745">
        <v>1210.695747852342</v>
      </c>
      <c r="G5745">
        <v>1040.5159643195434</v>
      </c>
    </row>
    <row r="5746" spans="6:7" x14ac:dyDescent="0.25">
      <c r="F5746">
        <v>1738.4679592131795</v>
      </c>
      <c r="G5746">
        <v>1506.8437188340615</v>
      </c>
    </row>
    <row r="5747" spans="6:7" x14ac:dyDescent="0.25">
      <c r="F5747">
        <v>1880.5352481877885</v>
      </c>
      <c r="G5747">
        <v>1734.8508289402957</v>
      </c>
    </row>
    <row r="5748" spans="6:7" x14ac:dyDescent="0.25">
      <c r="F5748">
        <v>1737.2230123471754</v>
      </c>
      <c r="G5748">
        <v>1770.2696680777899</v>
      </c>
    </row>
    <row r="5749" spans="6:7" x14ac:dyDescent="0.25">
      <c r="F5749">
        <v>1485.1127153655752</v>
      </c>
      <c r="G5749">
        <v>1628.2548793017154</v>
      </c>
    </row>
    <row r="5750" spans="6:7" x14ac:dyDescent="0.25">
      <c r="F5750">
        <v>1357.552959993674</v>
      </c>
      <c r="G5750">
        <v>1571.0022828812275</v>
      </c>
    </row>
    <row r="5751" spans="6:7" x14ac:dyDescent="0.25">
      <c r="F5751">
        <v>1736.3431602034591</v>
      </c>
      <c r="G5751">
        <v>2130.3354847931655</v>
      </c>
    </row>
    <row r="5752" spans="6:7" x14ac:dyDescent="0.25">
      <c r="F5752">
        <v>1694.8820190571539</v>
      </c>
      <c r="G5752">
        <v>2108.9810282121057</v>
      </c>
    </row>
    <row r="5753" spans="6:7" x14ac:dyDescent="0.25">
      <c r="F5753">
        <v>1304.904851396082</v>
      </c>
      <c r="G5753">
        <v>1598.0575178693932</v>
      </c>
    </row>
    <row r="5754" spans="6:7" x14ac:dyDescent="0.25">
      <c r="F5754">
        <v>550.54013775154078</v>
      </c>
      <c r="G5754">
        <v>666.01556265993099</v>
      </c>
    </row>
    <row r="5755" spans="6:7" x14ac:dyDescent="0.25">
      <c r="F5755">
        <v>64.979211344625682</v>
      </c>
      <c r="G5755">
        <v>77.51073138054403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100.18392029760703</v>
      </c>
      <c r="G5767">
        <v>92.033484570866548</v>
      </c>
    </row>
    <row r="5768" spans="6:7" x14ac:dyDescent="0.25">
      <c r="F5768">
        <v>626.73942342167516</v>
      </c>
      <c r="G5768">
        <v>629.24384070101883</v>
      </c>
    </row>
    <row r="5769" spans="6:7" x14ac:dyDescent="0.25">
      <c r="F5769">
        <v>1260.1874489371564</v>
      </c>
      <c r="G5769">
        <v>1280.5935455451308</v>
      </c>
    </row>
    <row r="5770" spans="6:7" x14ac:dyDescent="0.25">
      <c r="F5770">
        <v>1645.4531138587136</v>
      </c>
      <c r="G5770">
        <v>1642.3866445349158</v>
      </c>
    </row>
    <row r="5771" spans="6:7" x14ac:dyDescent="0.25">
      <c r="F5771">
        <v>1715.8960830324124</v>
      </c>
      <c r="G5771">
        <v>1850.0149715408854</v>
      </c>
    </row>
    <row r="5772" spans="6:7" x14ac:dyDescent="0.25">
      <c r="F5772">
        <v>1457.2341462551003</v>
      </c>
      <c r="G5772">
        <v>1706.2707900207376</v>
      </c>
    </row>
    <row r="5773" spans="6:7" x14ac:dyDescent="0.25">
      <c r="F5773">
        <v>1203.7080692853576</v>
      </c>
      <c r="G5773">
        <v>1540.5355169329468</v>
      </c>
    </row>
    <row r="5774" spans="6:7" x14ac:dyDescent="0.25">
      <c r="F5774">
        <v>1280.163820384967</v>
      </c>
      <c r="G5774">
        <v>1845.731918648944</v>
      </c>
    </row>
    <row r="5775" spans="6:7" x14ac:dyDescent="0.25">
      <c r="F5775">
        <v>1646.9782262353187</v>
      </c>
      <c r="G5775">
        <v>2460.9156446009556</v>
      </c>
    </row>
    <row r="5776" spans="6:7" x14ac:dyDescent="0.25">
      <c r="F5776">
        <v>1679.9181662140518</v>
      </c>
      <c r="G5776">
        <v>2415.3286325347167</v>
      </c>
    </row>
    <row r="5777" spans="6:7" x14ac:dyDescent="0.25">
      <c r="F5777">
        <v>1419.3987938103626</v>
      </c>
      <c r="G5777">
        <v>1920.3194568944919</v>
      </c>
    </row>
    <row r="5778" spans="6:7" x14ac:dyDescent="0.25">
      <c r="F5778">
        <v>842.04028034662554</v>
      </c>
      <c r="G5778">
        <v>1060.3954226092033</v>
      </c>
    </row>
    <row r="5779" spans="6:7" x14ac:dyDescent="0.25">
      <c r="F5779">
        <v>123.67091686031202</v>
      </c>
      <c r="G5779">
        <v>155.18685235422825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77.024767571967217</v>
      </c>
      <c r="G5791">
        <v>73.454537754741494</v>
      </c>
    </row>
    <row r="5792" spans="6:7" x14ac:dyDescent="0.25">
      <c r="F5792">
        <v>495.66734919386613</v>
      </c>
      <c r="G5792">
        <v>511.02701393727369</v>
      </c>
    </row>
    <row r="5793" spans="6:7" x14ac:dyDescent="0.25">
      <c r="F5793">
        <v>1070.4262151818027</v>
      </c>
      <c r="G5793">
        <v>1098.9089186560291</v>
      </c>
    </row>
    <row r="5794" spans="6:7" x14ac:dyDescent="0.25">
      <c r="F5794">
        <v>1616.163393460356</v>
      </c>
      <c r="G5794">
        <v>1624.4338186231407</v>
      </c>
    </row>
    <row r="5795" spans="6:7" x14ac:dyDescent="0.25">
      <c r="F5795">
        <v>1839.7793019313608</v>
      </c>
      <c r="G5795">
        <v>1948.3243373560294</v>
      </c>
    </row>
    <row r="5796" spans="6:7" x14ac:dyDescent="0.25">
      <c r="F5796">
        <v>1578.5016578347631</v>
      </c>
      <c r="G5796">
        <v>1846.8922692570482</v>
      </c>
    </row>
    <row r="5797" spans="6:7" x14ac:dyDescent="0.25">
      <c r="F5797">
        <v>1266.1345500413581</v>
      </c>
      <c r="G5797">
        <v>1652.1988352173814</v>
      </c>
    </row>
    <row r="5798" spans="6:7" x14ac:dyDescent="0.25">
      <c r="F5798">
        <v>1453.5277610025171</v>
      </c>
      <c r="G5798">
        <v>2092.2881290369714</v>
      </c>
    </row>
    <row r="5799" spans="6:7" x14ac:dyDescent="0.25">
      <c r="F5799">
        <v>1832.8509027149744</v>
      </c>
      <c r="G5799">
        <v>2742.2789915958615</v>
      </c>
    </row>
    <row r="5800" spans="6:7" x14ac:dyDescent="0.25">
      <c r="F5800">
        <v>1805.2232409567123</v>
      </c>
      <c r="G5800">
        <v>2683.9507066627243</v>
      </c>
    </row>
    <row r="5801" spans="6:7" x14ac:dyDescent="0.25">
      <c r="F5801">
        <v>1512.2037546091999</v>
      </c>
      <c r="G5801">
        <v>2069.174366510616</v>
      </c>
    </row>
    <row r="5802" spans="6:7" x14ac:dyDescent="0.25">
      <c r="F5802">
        <v>934.66308717802974</v>
      </c>
      <c r="G5802">
        <v>1181.6438269626456</v>
      </c>
    </row>
    <row r="5803" spans="6:7" x14ac:dyDescent="0.25">
      <c r="F5803">
        <v>144.91127890502432</v>
      </c>
      <c r="G5803">
        <v>183.05546373118457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88.237172315442663</v>
      </c>
      <c r="G5815">
        <v>81.433480329329925</v>
      </c>
    </row>
    <row r="5816" spans="6:7" x14ac:dyDescent="0.25">
      <c r="F5816">
        <v>590.0522597055766</v>
      </c>
      <c r="G5816">
        <v>598.13685952966296</v>
      </c>
    </row>
    <row r="5817" spans="6:7" x14ac:dyDescent="0.25">
      <c r="F5817">
        <v>1261.1468861657704</v>
      </c>
      <c r="G5817">
        <v>1281.4294486842855</v>
      </c>
    </row>
    <row r="5818" spans="6:7" x14ac:dyDescent="0.25">
      <c r="F5818">
        <v>1627.6219137441501</v>
      </c>
      <c r="G5818">
        <v>1638.3847666220431</v>
      </c>
    </row>
    <row r="5819" spans="6:7" x14ac:dyDescent="0.25">
      <c r="F5819">
        <v>1701.6898228000955</v>
      </c>
      <c r="G5819">
        <v>1854.2442279590573</v>
      </c>
    </row>
    <row r="5820" spans="6:7" x14ac:dyDescent="0.25">
      <c r="F5820">
        <v>1592.5477305315753</v>
      </c>
      <c r="G5820">
        <v>1867.0194718219298</v>
      </c>
    </row>
    <row r="5821" spans="6:7" x14ac:dyDescent="0.25">
      <c r="F5821">
        <v>1528.1968415622255</v>
      </c>
      <c r="G5821">
        <v>1881.0807761307931</v>
      </c>
    </row>
    <row r="5822" spans="6:7" x14ac:dyDescent="0.25">
      <c r="F5822">
        <v>1520.7826728447849</v>
      </c>
      <c r="G5822">
        <v>2034.5000284515818</v>
      </c>
    </row>
    <row r="5823" spans="6:7" x14ac:dyDescent="0.25">
      <c r="F5823">
        <v>1674.2943356106171</v>
      </c>
      <c r="G5823">
        <v>2425.2393152091868</v>
      </c>
    </row>
    <row r="5824" spans="6:7" x14ac:dyDescent="0.25">
      <c r="F5824">
        <v>1713.1447127162965</v>
      </c>
      <c r="G5824">
        <v>2504.8965036294881</v>
      </c>
    </row>
    <row r="5825" spans="6:7" x14ac:dyDescent="0.25">
      <c r="F5825">
        <v>1595.6433469690219</v>
      </c>
      <c r="G5825">
        <v>2196.9551688962538</v>
      </c>
    </row>
    <row r="5826" spans="6:7" x14ac:dyDescent="0.25">
      <c r="F5826">
        <v>1062.7533455437735</v>
      </c>
      <c r="G5826">
        <v>1348.3088920064986</v>
      </c>
    </row>
    <row r="5827" spans="6:7" x14ac:dyDescent="0.25">
      <c r="F5827">
        <v>157.72653211090201</v>
      </c>
      <c r="G5827">
        <v>199.96678331986149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81.676995870114396</v>
      </c>
      <c r="G5839">
        <v>77.058639616771444</v>
      </c>
    </row>
    <row r="5840" spans="6:7" x14ac:dyDescent="0.25">
      <c r="F5840">
        <v>511.19833522639823</v>
      </c>
      <c r="G5840">
        <v>525.39046619640703</v>
      </c>
    </row>
    <row r="5841" spans="6:7" x14ac:dyDescent="0.25">
      <c r="F5841">
        <v>1053.0686604005207</v>
      </c>
      <c r="G5841">
        <v>1085.5053031594427</v>
      </c>
    </row>
    <row r="5842" spans="6:7" x14ac:dyDescent="0.25">
      <c r="F5842">
        <v>1524.8442225484994</v>
      </c>
      <c r="G5842">
        <v>1557.1263915446718</v>
      </c>
    </row>
    <row r="5843" spans="6:7" x14ac:dyDescent="0.25">
      <c r="F5843">
        <v>1693.7807526865915</v>
      </c>
      <c r="G5843">
        <v>1846.4641451342331</v>
      </c>
    </row>
    <row r="5844" spans="6:7" x14ac:dyDescent="0.25">
      <c r="F5844">
        <v>1435.7592495039414</v>
      </c>
      <c r="G5844">
        <v>1685.9446742361661</v>
      </c>
    </row>
    <row r="5845" spans="6:7" x14ac:dyDescent="0.25">
      <c r="F5845">
        <v>1152.3626265041287</v>
      </c>
      <c r="G5845">
        <v>1510.8997220322829</v>
      </c>
    </row>
    <row r="5846" spans="6:7" x14ac:dyDescent="0.25">
      <c r="F5846">
        <v>1441.6452468372895</v>
      </c>
      <c r="G5846">
        <v>2075.4053748964061</v>
      </c>
    </row>
    <row r="5847" spans="6:7" x14ac:dyDescent="0.25">
      <c r="F5847">
        <v>1854.8367990423944</v>
      </c>
      <c r="G5847">
        <v>2764.6837961584197</v>
      </c>
    </row>
    <row r="5848" spans="6:7" x14ac:dyDescent="0.25">
      <c r="F5848">
        <v>1957.0913636692972</v>
      </c>
      <c r="G5848">
        <v>2909.4799091187806</v>
      </c>
    </row>
    <row r="5849" spans="6:7" x14ac:dyDescent="0.25">
      <c r="F5849">
        <v>1921.603746766011</v>
      </c>
      <c r="G5849">
        <v>2642.3579784844496</v>
      </c>
    </row>
    <row r="5850" spans="6:7" x14ac:dyDescent="0.25">
      <c r="F5850">
        <v>1324.6475981436975</v>
      </c>
      <c r="G5850">
        <v>1676.7781358287912</v>
      </c>
    </row>
    <row r="5851" spans="6:7" x14ac:dyDescent="0.25">
      <c r="F5851">
        <v>206.48887477552069</v>
      </c>
      <c r="G5851">
        <v>261.0050914335178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140.94303351493045</v>
      </c>
      <c r="G5863">
        <v>125.52165549649051</v>
      </c>
    </row>
    <row r="5864" spans="6:7" x14ac:dyDescent="0.25">
      <c r="F5864">
        <v>838.13016665880741</v>
      </c>
      <c r="G5864">
        <v>882.19985612081086</v>
      </c>
    </row>
    <row r="5865" spans="6:7" x14ac:dyDescent="0.25">
      <c r="F5865">
        <v>1516.3261996709193</v>
      </c>
      <c r="G5865">
        <v>1639.5931366969464</v>
      </c>
    </row>
    <row r="5866" spans="6:7" x14ac:dyDescent="0.25">
      <c r="F5866">
        <v>1900.8244231354247</v>
      </c>
      <c r="G5866">
        <v>1849.4677892377176</v>
      </c>
    </row>
    <row r="5867" spans="6:7" x14ac:dyDescent="0.25">
      <c r="F5867">
        <v>1978.0181542510068</v>
      </c>
      <c r="G5867">
        <v>2100.2157655593783</v>
      </c>
    </row>
    <row r="5868" spans="6:7" x14ac:dyDescent="0.25">
      <c r="F5868">
        <v>1736.8819522573015</v>
      </c>
      <c r="G5868">
        <v>2033.0496909647861</v>
      </c>
    </row>
    <row r="5869" spans="6:7" x14ac:dyDescent="0.25">
      <c r="F5869">
        <v>1506.5001662457228</v>
      </c>
      <c r="G5869">
        <v>1949.5484393270995</v>
      </c>
    </row>
    <row r="5870" spans="6:7" x14ac:dyDescent="0.25">
      <c r="F5870">
        <v>1652.0029068030476</v>
      </c>
      <c r="G5870">
        <v>2334.4896770668006</v>
      </c>
    </row>
    <row r="5871" spans="6:7" x14ac:dyDescent="0.25">
      <c r="F5871">
        <v>1926.1801045650018</v>
      </c>
      <c r="G5871">
        <v>2845.7795132932119</v>
      </c>
    </row>
    <row r="5872" spans="6:7" x14ac:dyDescent="0.25">
      <c r="F5872">
        <v>2053.6518810592611</v>
      </c>
      <c r="G5872">
        <v>3048.0293753530632</v>
      </c>
    </row>
    <row r="5873" spans="6:7" x14ac:dyDescent="0.25">
      <c r="F5873">
        <v>2211.3664686233478</v>
      </c>
      <c r="G5873">
        <v>2992.0066326883002</v>
      </c>
    </row>
    <row r="5874" spans="6:7" x14ac:dyDescent="0.25">
      <c r="F5874">
        <v>1653.862468263</v>
      </c>
      <c r="G5874">
        <v>2052.6070277376157</v>
      </c>
    </row>
    <row r="5875" spans="6:7" x14ac:dyDescent="0.25">
      <c r="F5875">
        <v>254.95244263453176</v>
      </c>
      <c r="G5875">
        <v>321.64286621992693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121.02196048868808</v>
      </c>
      <c r="G5887">
        <v>108.93538278103782</v>
      </c>
    </row>
    <row r="5888" spans="6:7" x14ac:dyDescent="0.25">
      <c r="F5888">
        <v>786.46394612642553</v>
      </c>
      <c r="G5888">
        <v>797.17224778499383</v>
      </c>
    </row>
    <row r="5889" spans="6:7" x14ac:dyDescent="0.25">
      <c r="F5889">
        <v>1520.0236831788282</v>
      </c>
      <c r="G5889">
        <v>1563.756993794369</v>
      </c>
    </row>
    <row r="5890" spans="6:7" x14ac:dyDescent="0.25">
      <c r="F5890">
        <v>1931.67712766722</v>
      </c>
      <c r="G5890">
        <v>1881.2333311161101</v>
      </c>
    </row>
    <row r="5891" spans="6:7" x14ac:dyDescent="0.25">
      <c r="F5891">
        <v>1921.4584199087383</v>
      </c>
      <c r="G5891">
        <v>2035.2699283714246</v>
      </c>
    </row>
    <row r="5892" spans="6:7" x14ac:dyDescent="0.25">
      <c r="F5892">
        <v>1567.3805286183695</v>
      </c>
      <c r="G5892">
        <v>1833.5725876877098</v>
      </c>
    </row>
    <row r="5893" spans="6:7" x14ac:dyDescent="0.25">
      <c r="F5893">
        <v>1290.1133741905078</v>
      </c>
      <c r="G5893">
        <v>1680.3964787294883</v>
      </c>
    </row>
    <row r="5894" spans="6:7" x14ac:dyDescent="0.25">
      <c r="F5894">
        <v>1467.0568133239085</v>
      </c>
      <c r="G5894">
        <v>2103.1096499653922</v>
      </c>
    </row>
    <row r="5895" spans="6:7" x14ac:dyDescent="0.25">
      <c r="F5895">
        <v>1814.4225780247748</v>
      </c>
      <c r="G5895">
        <v>2709.2068838094137</v>
      </c>
    </row>
    <row r="5896" spans="6:7" x14ac:dyDescent="0.25">
      <c r="F5896">
        <v>1864.5943307438783</v>
      </c>
      <c r="G5896">
        <v>2775.1252114677936</v>
      </c>
    </row>
    <row r="5897" spans="6:7" x14ac:dyDescent="0.25">
      <c r="F5897">
        <v>1563.2630906393231</v>
      </c>
      <c r="G5897">
        <v>2155.4275051076638</v>
      </c>
    </row>
    <row r="5898" spans="6:7" x14ac:dyDescent="0.25">
      <c r="F5898">
        <v>951.72704642518306</v>
      </c>
      <c r="G5898">
        <v>1205.5260154383241</v>
      </c>
    </row>
    <row r="5899" spans="6:7" x14ac:dyDescent="0.25">
      <c r="F5899">
        <v>132.41691815746947</v>
      </c>
      <c r="G5899">
        <v>166.78504118890717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120.1564147653142</v>
      </c>
      <c r="G5911">
        <v>108.00023590770567</v>
      </c>
    </row>
    <row r="5912" spans="6:7" x14ac:dyDescent="0.25">
      <c r="F5912">
        <v>782.57997282377994</v>
      </c>
      <c r="G5912">
        <v>794.39227187268159</v>
      </c>
    </row>
    <row r="5913" spans="6:7" x14ac:dyDescent="0.25">
      <c r="F5913">
        <v>1514.2046223007103</v>
      </c>
      <c r="G5913">
        <v>1558.9296076751202</v>
      </c>
    </row>
    <row r="5914" spans="6:7" x14ac:dyDescent="0.25">
      <c r="F5914">
        <v>1928.9232556806471</v>
      </c>
      <c r="G5914">
        <v>1878.1414920114407</v>
      </c>
    </row>
    <row r="5915" spans="6:7" x14ac:dyDescent="0.25">
      <c r="F5915">
        <v>1913.8841203558648</v>
      </c>
      <c r="G5915">
        <v>2026.6679494380342</v>
      </c>
    </row>
    <row r="5916" spans="6:7" x14ac:dyDescent="0.25">
      <c r="F5916">
        <v>1530.9600384873336</v>
      </c>
      <c r="G5916">
        <v>1790.5006472682389</v>
      </c>
    </row>
    <row r="5917" spans="6:7" x14ac:dyDescent="0.25">
      <c r="F5917">
        <v>1164.7866275703343</v>
      </c>
      <c r="G5917">
        <v>1525.4390696327105</v>
      </c>
    </row>
    <row r="5918" spans="6:7" x14ac:dyDescent="0.25">
      <c r="F5918">
        <v>1306.800481529147</v>
      </c>
      <c r="G5918">
        <v>1893.784871432651</v>
      </c>
    </row>
    <row r="5919" spans="6:7" x14ac:dyDescent="0.25">
      <c r="F5919">
        <v>1635.7909740279797</v>
      </c>
      <c r="G5919">
        <v>2455.6186759675202</v>
      </c>
    </row>
    <row r="5920" spans="6:7" x14ac:dyDescent="0.25">
      <c r="F5920">
        <v>1698.3185085756454</v>
      </c>
      <c r="G5920">
        <v>2497.1762619404658</v>
      </c>
    </row>
    <row r="5921" spans="6:7" x14ac:dyDescent="0.25">
      <c r="F5921">
        <v>1539.5495144113868</v>
      </c>
      <c r="G5921">
        <v>2112.4585147004564</v>
      </c>
    </row>
    <row r="5922" spans="6:7" x14ac:dyDescent="0.25">
      <c r="F5922">
        <v>1047.5642663916537</v>
      </c>
      <c r="G5922">
        <v>1327.8789299684995</v>
      </c>
    </row>
    <row r="5923" spans="6:7" x14ac:dyDescent="0.25">
      <c r="F5923">
        <v>147.46198928515307</v>
      </c>
      <c r="G5923">
        <v>186.41603609100977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145.56853293889191</v>
      </c>
      <c r="G5935">
        <v>129.54852650704203</v>
      </c>
    </row>
    <row r="5936" spans="6:7" x14ac:dyDescent="0.25">
      <c r="F5936">
        <v>865.59431847334861</v>
      </c>
      <c r="G5936">
        <v>910.91649367390448</v>
      </c>
    </row>
    <row r="5937" spans="6:7" x14ac:dyDescent="0.25">
      <c r="F5937">
        <v>1629.2288553339968</v>
      </c>
      <c r="G5937">
        <v>1749.9881565987043</v>
      </c>
    </row>
    <row r="5938" spans="6:7" x14ac:dyDescent="0.25">
      <c r="F5938">
        <v>2059.0912430851158</v>
      </c>
      <c r="G5938">
        <v>2006.1956565743244</v>
      </c>
    </row>
    <row r="5939" spans="6:7" x14ac:dyDescent="0.25">
      <c r="F5939">
        <v>2001.2234826397155</v>
      </c>
      <c r="G5939">
        <v>2121.4978520803734</v>
      </c>
    </row>
    <row r="5940" spans="6:7" x14ac:dyDescent="0.25">
      <c r="F5940">
        <v>1577.3576771540811</v>
      </c>
      <c r="G5940">
        <v>1845.8627822147109</v>
      </c>
    </row>
    <row r="5941" spans="6:7" x14ac:dyDescent="0.25">
      <c r="F5941">
        <v>1263.2157158210825</v>
      </c>
      <c r="G5941">
        <v>1646.912465193695</v>
      </c>
    </row>
    <row r="5942" spans="6:7" x14ac:dyDescent="0.25">
      <c r="F5942">
        <v>1440.5441086329272</v>
      </c>
      <c r="G5942">
        <v>2070.8024719151576</v>
      </c>
    </row>
    <row r="5943" spans="6:7" x14ac:dyDescent="0.25">
      <c r="F5943">
        <v>1809.842504955611</v>
      </c>
      <c r="G5943">
        <v>2704.9635410713136</v>
      </c>
    </row>
    <row r="5944" spans="6:7" x14ac:dyDescent="0.25">
      <c r="F5944">
        <v>1893.6384777775722</v>
      </c>
      <c r="G5944">
        <v>2817.8245772378946</v>
      </c>
    </row>
    <row r="5945" spans="6:7" x14ac:dyDescent="0.25">
      <c r="F5945">
        <v>1681.51166866169</v>
      </c>
      <c r="G5945">
        <v>2323.26887636219</v>
      </c>
    </row>
    <row r="5946" spans="6:7" x14ac:dyDescent="0.25">
      <c r="F5946">
        <v>1107.4323230017262</v>
      </c>
      <c r="G5946">
        <v>1403.8858463808538</v>
      </c>
    </row>
    <row r="5947" spans="6:7" x14ac:dyDescent="0.25">
      <c r="F5947">
        <v>155.30288291495097</v>
      </c>
      <c r="G5947">
        <v>197.01579807517618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124.10873915463831</v>
      </c>
      <c r="G5959">
        <v>110.861155889431</v>
      </c>
    </row>
    <row r="5960" spans="6:7" x14ac:dyDescent="0.25">
      <c r="F5960">
        <v>802.01257348066792</v>
      </c>
      <c r="G5960">
        <v>826.73282210624814</v>
      </c>
    </row>
    <row r="5961" spans="6:7" x14ac:dyDescent="0.25">
      <c r="F5961">
        <v>1522.9471232005919</v>
      </c>
      <c r="G5961">
        <v>1601.9378426059079</v>
      </c>
    </row>
    <row r="5962" spans="6:7" x14ac:dyDescent="0.25">
      <c r="F5962">
        <v>1917.1823030645728</v>
      </c>
      <c r="G5962">
        <v>1866.2051238015617</v>
      </c>
    </row>
    <row r="5963" spans="6:7" x14ac:dyDescent="0.25">
      <c r="F5963">
        <v>1839.1707984960801</v>
      </c>
      <c r="G5963">
        <v>1943.7822402669799</v>
      </c>
    </row>
    <row r="5964" spans="6:7" x14ac:dyDescent="0.25">
      <c r="F5964">
        <v>1594.2623896874863</v>
      </c>
      <c r="G5964">
        <v>1865.2820138842508</v>
      </c>
    </row>
    <row r="5965" spans="6:7" x14ac:dyDescent="0.25">
      <c r="F5965">
        <v>1550.6939054452725</v>
      </c>
      <c r="G5965">
        <v>1902.1304178912574</v>
      </c>
    </row>
    <row r="5966" spans="6:7" x14ac:dyDescent="0.25">
      <c r="F5966">
        <v>1564.1327380937043</v>
      </c>
      <c r="G5966">
        <v>2049.5418998717487</v>
      </c>
    </row>
    <row r="5967" spans="6:7" x14ac:dyDescent="0.25">
      <c r="F5967">
        <v>1641.0903427393037</v>
      </c>
      <c r="G5967">
        <v>2291.338838930275</v>
      </c>
    </row>
    <row r="5968" spans="6:7" x14ac:dyDescent="0.25">
      <c r="F5968">
        <v>1622.2940030444913</v>
      </c>
      <c r="G5968">
        <v>2306.7448335762342</v>
      </c>
    </row>
    <row r="5969" spans="6:7" x14ac:dyDescent="0.25">
      <c r="F5969">
        <v>1436.8287655891909</v>
      </c>
      <c r="G5969">
        <v>1950.7997212759308</v>
      </c>
    </row>
    <row r="5970" spans="6:7" x14ac:dyDescent="0.25">
      <c r="F5970">
        <v>970.14228309358862</v>
      </c>
      <c r="G5970">
        <v>1230.1001055133772</v>
      </c>
    </row>
    <row r="5971" spans="6:7" x14ac:dyDescent="0.25">
      <c r="F5971">
        <v>130.79330252463575</v>
      </c>
      <c r="G5971">
        <v>165.62382835868343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77.41612934747215</v>
      </c>
      <c r="G5983">
        <v>74.34994337592093</v>
      </c>
    </row>
    <row r="5984" spans="6:7" x14ac:dyDescent="0.25">
      <c r="F5984">
        <v>487.89854003267442</v>
      </c>
      <c r="G5984">
        <v>504.11079251019629</v>
      </c>
    </row>
    <row r="5985" spans="6:7" x14ac:dyDescent="0.25">
      <c r="F5985">
        <v>1017.1443618386794</v>
      </c>
      <c r="G5985">
        <v>1047.1874422019946</v>
      </c>
    </row>
    <row r="5986" spans="6:7" x14ac:dyDescent="0.25">
      <c r="F5986">
        <v>1356.3718328783098</v>
      </c>
      <c r="G5986">
        <v>1399.1115692720814</v>
      </c>
    </row>
    <row r="5987" spans="6:7" x14ac:dyDescent="0.25">
      <c r="F5987">
        <v>1453.6187221881337</v>
      </c>
      <c r="G5987">
        <v>1604.1777038044377</v>
      </c>
    </row>
    <row r="5988" spans="6:7" x14ac:dyDescent="0.25">
      <c r="F5988">
        <v>1440.38196429715</v>
      </c>
      <c r="G5988">
        <v>1690.6639314366507</v>
      </c>
    </row>
    <row r="5989" spans="6:7" x14ac:dyDescent="0.25">
      <c r="F5989">
        <v>1486.1352761536991</v>
      </c>
      <c r="G5989">
        <v>1807.4733666790869</v>
      </c>
    </row>
    <row r="5990" spans="6:7" x14ac:dyDescent="0.25">
      <c r="F5990">
        <v>1542.1864748457056</v>
      </c>
      <c r="G5990">
        <v>2003.94663439494</v>
      </c>
    </row>
    <row r="5991" spans="6:7" x14ac:dyDescent="0.25">
      <c r="F5991">
        <v>1656.4907914355033</v>
      </c>
      <c r="G5991">
        <v>2317.6595357029541</v>
      </c>
    </row>
    <row r="5992" spans="6:7" x14ac:dyDescent="0.25">
      <c r="F5992">
        <v>1627.4571112930544</v>
      </c>
      <c r="G5992">
        <v>2318.5619068605679</v>
      </c>
    </row>
    <row r="5993" spans="6:7" x14ac:dyDescent="0.25">
      <c r="F5993">
        <v>1390.2422943330284</v>
      </c>
      <c r="G5993">
        <v>1879.6720394516758</v>
      </c>
    </row>
    <row r="5994" spans="6:7" x14ac:dyDescent="0.25">
      <c r="F5994">
        <v>936.92982255312222</v>
      </c>
      <c r="G5994">
        <v>1186.9878680338302</v>
      </c>
    </row>
    <row r="5995" spans="6:7" x14ac:dyDescent="0.25">
      <c r="F5995">
        <v>124.17800083760737</v>
      </c>
      <c r="G5995">
        <v>157.17577101007734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89.948693990186371</v>
      </c>
      <c r="G6007">
        <v>83.546069621724257</v>
      </c>
    </row>
    <row r="6008" spans="6:7" x14ac:dyDescent="0.25">
      <c r="F6008">
        <v>562.81128555992882</v>
      </c>
      <c r="G6008">
        <v>573.07294229960962</v>
      </c>
    </row>
    <row r="6009" spans="6:7" x14ac:dyDescent="0.25">
      <c r="F6009">
        <v>1142.5293239235771</v>
      </c>
      <c r="G6009">
        <v>1179.3876232993339</v>
      </c>
    </row>
    <row r="6010" spans="6:7" x14ac:dyDescent="0.25">
      <c r="F6010">
        <v>1647.5089293994452</v>
      </c>
      <c r="G6010">
        <v>1654.1617245512025</v>
      </c>
    </row>
    <row r="6011" spans="6:7" x14ac:dyDescent="0.25">
      <c r="F6011">
        <v>1733.0781512444491</v>
      </c>
      <c r="G6011">
        <v>1855.9429867902504</v>
      </c>
    </row>
    <row r="6012" spans="6:7" x14ac:dyDescent="0.25">
      <c r="F6012">
        <v>1414.5609016163203</v>
      </c>
      <c r="G6012">
        <v>1653.1650934149511</v>
      </c>
    </row>
    <row r="6013" spans="6:7" x14ac:dyDescent="0.25">
      <c r="F6013">
        <v>1361.5634835893461</v>
      </c>
      <c r="G6013">
        <v>1704.938229068594</v>
      </c>
    </row>
    <row r="6014" spans="6:7" x14ac:dyDescent="0.25">
      <c r="F6014">
        <v>1501.9356160757904</v>
      </c>
      <c r="G6014">
        <v>2010.0611543443899</v>
      </c>
    </row>
    <row r="6015" spans="6:7" x14ac:dyDescent="0.25">
      <c r="F6015">
        <v>1665.5644005316965</v>
      </c>
      <c r="G6015">
        <v>2356.149080349011</v>
      </c>
    </row>
    <row r="6016" spans="6:7" x14ac:dyDescent="0.25">
      <c r="F6016">
        <v>1615.4892087184328</v>
      </c>
      <c r="G6016">
        <v>2296.0652742431212</v>
      </c>
    </row>
    <row r="6017" spans="6:7" x14ac:dyDescent="0.25">
      <c r="F6017">
        <v>1368.6041122951417</v>
      </c>
      <c r="G6017">
        <v>1848.8649610800412</v>
      </c>
    </row>
    <row r="6018" spans="6:7" x14ac:dyDescent="0.25">
      <c r="F6018">
        <v>807.02187949347092</v>
      </c>
      <c r="G6018">
        <v>1018.7529170191873</v>
      </c>
    </row>
    <row r="6019" spans="6:7" x14ac:dyDescent="0.25">
      <c r="F6019">
        <v>108.10171598811854</v>
      </c>
      <c r="G6019">
        <v>136.17952683249234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121.94361359386214</v>
      </c>
      <c r="G6031">
        <v>109.46722479897667</v>
      </c>
    </row>
    <row r="6032" spans="6:7" x14ac:dyDescent="0.25">
      <c r="F6032">
        <v>786.41754658029333</v>
      </c>
      <c r="G6032">
        <v>794.182390843853</v>
      </c>
    </row>
    <row r="6033" spans="6:7" x14ac:dyDescent="0.25">
      <c r="F6033">
        <v>1498.5549962881291</v>
      </c>
      <c r="G6033">
        <v>1523.7477745965289</v>
      </c>
    </row>
    <row r="6034" spans="6:7" x14ac:dyDescent="0.25">
      <c r="F6034">
        <v>1909.7751592759726</v>
      </c>
      <c r="G6034">
        <v>1859.4512691656237</v>
      </c>
    </row>
    <row r="6035" spans="6:7" x14ac:dyDescent="0.25">
      <c r="F6035">
        <v>1889.6040785405276</v>
      </c>
      <c r="G6035">
        <v>1998.9701511440626</v>
      </c>
    </row>
    <row r="6036" spans="6:7" x14ac:dyDescent="0.25">
      <c r="F6036">
        <v>1428.882074912211</v>
      </c>
      <c r="G6036">
        <v>1669.346859163612</v>
      </c>
    </row>
    <row r="6037" spans="6:7" x14ac:dyDescent="0.25">
      <c r="F6037">
        <v>1058.7348728149277</v>
      </c>
      <c r="G6037">
        <v>1389.2679101293686</v>
      </c>
    </row>
    <row r="6038" spans="6:7" x14ac:dyDescent="0.25">
      <c r="F6038">
        <v>1254.5772284723155</v>
      </c>
      <c r="G6038">
        <v>1811.884522429993</v>
      </c>
    </row>
    <row r="6039" spans="6:7" x14ac:dyDescent="0.25">
      <c r="F6039">
        <v>1641.9870255450057</v>
      </c>
      <c r="G6039">
        <v>2392.7395217515241</v>
      </c>
    </row>
    <row r="6040" spans="6:7" x14ac:dyDescent="0.25">
      <c r="F6040">
        <v>1699.2165778465096</v>
      </c>
      <c r="G6040">
        <v>2520.0402627355011</v>
      </c>
    </row>
    <row r="6041" spans="6:7" x14ac:dyDescent="0.25">
      <c r="F6041">
        <v>1638.3547248285681</v>
      </c>
      <c r="G6041">
        <v>2262.18178969572</v>
      </c>
    </row>
    <row r="6042" spans="6:7" x14ac:dyDescent="0.25">
      <c r="F6042">
        <v>1283.516236645404</v>
      </c>
      <c r="G6042">
        <v>1623.5987364805608</v>
      </c>
    </row>
    <row r="6043" spans="6:7" x14ac:dyDescent="0.25">
      <c r="F6043">
        <v>165.06510132543792</v>
      </c>
      <c r="G6043">
        <v>209.82885361404263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111.49342170266709</v>
      </c>
      <c r="G6055">
        <v>101.57744451711575</v>
      </c>
    </row>
    <row r="6056" spans="6:7" x14ac:dyDescent="0.25">
      <c r="F6056">
        <v>697.70097632477382</v>
      </c>
      <c r="G6056">
        <v>699.17684631641396</v>
      </c>
    </row>
    <row r="6057" spans="6:7" x14ac:dyDescent="0.25">
      <c r="F6057">
        <v>1311.6771842789085</v>
      </c>
      <c r="G6057">
        <v>1325.0753225566298</v>
      </c>
    </row>
    <row r="6058" spans="6:7" x14ac:dyDescent="0.25">
      <c r="F6058">
        <v>1823.4797640446461</v>
      </c>
      <c r="G6058">
        <v>1775.9659485271907</v>
      </c>
    </row>
    <row r="6059" spans="6:7" x14ac:dyDescent="0.25">
      <c r="F6059">
        <v>1896.5907332787383</v>
      </c>
      <c r="G6059">
        <v>2007.6870919729436</v>
      </c>
    </row>
    <row r="6060" spans="6:7" x14ac:dyDescent="0.25">
      <c r="F6060">
        <v>1563.632037150355</v>
      </c>
      <c r="G6060">
        <v>1829.3726615274309</v>
      </c>
    </row>
    <row r="6061" spans="6:7" x14ac:dyDescent="0.25">
      <c r="F6061">
        <v>1251.2779727248578</v>
      </c>
      <c r="G6061">
        <v>1631.970779198095</v>
      </c>
    </row>
    <row r="6062" spans="6:7" x14ac:dyDescent="0.25">
      <c r="F6062">
        <v>1427.395136930965</v>
      </c>
      <c r="G6062">
        <v>2052.2195819228064</v>
      </c>
    </row>
    <row r="6063" spans="6:7" x14ac:dyDescent="0.25">
      <c r="F6063">
        <v>1783.6931539567058</v>
      </c>
      <c r="G6063">
        <v>2666.2495569847611</v>
      </c>
    </row>
    <row r="6064" spans="6:7" x14ac:dyDescent="0.25">
      <c r="F6064">
        <v>1851.337353926416</v>
      </c>
      <c r="G6064">
        <v>2755.3737804049724</v>
      </c>
    </row>
    <row r="6065" spans="6:7" x14ac:dyDescent="0.25">
      <c r="F6065">
        <v>1573.616077359676</v>
      </c>
      <c r="G6065">
        <v>2174.437583792329</v>
      </c>
    </row>
    <row r="6066" spans="6:7" x14ac:dyDescent="0.25">
      <c r="F6066">
        <v>915.24737035018086</v>
      </c>
      <c r="G6066">
        <v>1161.1698648436113</v>
      </c>
    </row>
    <row r="6067" spans="6:7" x14ac:dyDescent="0.25">
      <c r="F6067">
        <v>122.14007902073536</v>
      </c>
      <c r="G6067">
        <v>154.45342372900473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111.97087546046943</v>
      </c>
      <c r="G6079">
        <v>101.61367932177662</v>
      </c>
    </row>
    <row r="6080" spans="6:7" x14ac:dyDescent="0.25">
      <c r="F6080">
        <v>749.1593804213926</v>
      </c>
      <c r="G6080">
        <v>750.87424765640446</v>
      </c>
    </row>
    <row r="6081" spans="6:7" x14ac:dyDescent="0.25">
      <c r="F6081">
        <v>1431.9000084693309</v>
      </c>
      <c r="G6081">
        <v>1449.1081096007824</v>
      </c>
    </row>
    <row r="6082" spans="6:7" x14ac:dyDescent="0.25">
      <c r="F6082">
        <v>1756.7999965402948</v>
      </c>
      <c r="G6082">
        <v>1708.9193311163062</v>
      </c>
    </row>
    <row r="6083" spans="6:7" x14ac:dyDescent="0.25">
      <c r="F6083">
        <v>1753.072749538225</v>
      </c>
      <c r="G6083">
        <v>1853.5657115577831</v>
      </c>
    </row>
    <row r="6084" spans="6:7" x14ac:dyDescent="0.25">
      <c r="F6084">
        <v>1423.0049298003335</v>
      </c>
      <c r="G6084">
        <v>1665.1106087652024</v>
      </c>
    </row>
    <row r="6085" spans="6:7" x14ac:dyDescent="0.25">
      <c r="F6085">
        <v>1115.5453749415731</v>
      </c>
      <c r="G6085">
        <v>1461.7896838103993</v>
      </c>
    </row>
    <row r="6086" spans="6:7" x14ac:dyDescent="0.25">
      <c r="F6086">
        <v>1259.1243120597237</v>
      </c>
      <c r="G6086">
        <v>1813.1351122158733</v>
      </c>
    </row>
    <row r="6087" spans="6:7" x14ac:dyDescent="0.25">
      <c r="F6087">
        <v>1633.1148733235009</v>
      </c>
      <c r="G6087">
        <v>2413.1263159872542</v>
      </c>
    </row>
    <row r="6088" spans="6:7" x14ac:dyDescent="0.25">
      <c r="F6088">
        <v>1790.3498999918197</v>
      </c>
      <c r="G6088">
        <v>2665.2642028145438</v>
      </c>
    </row>
    <row r="6089" spans="6:7" x14ac:dyDescent="0.25">
      <c r="F6089">
        <v>1872.5191654273594</v>
      </c>
      <c r="G6089">
        <v>2571.0178185493019</v>
      </c>
    </row>
    <row r="6090" spans="6:7" x14ac:dyDescent="0.25">
      <c r="F6090">
        <v>1448.4560332640476</v>
      </c>
      <c r="G6090">
        <v>1812.4034228382152</v>
      </c>
    </row>
    <row r="6091" spans="6:7" x14ac:dyDescent="0.25">
      <c r="F6091">
        <v>179.245979038022</v>
      </c>
      <c r="G6091">
        <v>228.83296571523331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133.05657415208435</v>
      </c>
      <c r="G6103">
        <v>118.57818375986754</v>
      </c>
    </row>
    <row r="6104" spans="6:7" x14ac:dyDescent="0.25">
      <c r="F6104">
        <v>826.03045764281728</v>
      </c>
      <c r="G6104">
        <v>849.11625134181691</v>
      </c>
    </row>
    <row r="6105" spans="6:7" x14ac:dyDescent="0.25">
      <c r="F6105">
        <v>1544.0307432938889</v>
      </c>
      <c r="G6105">
        <v>1611.3213531733397</v>
      </c>
    </row>
    <row r="6106" spans="6:7" x14ac:dyDescent="0.25">
      <c r="F6106">
        <v>1948.3439930245643</v>
      </c>
      <c r="G6106">
        <v>1897.1276881275901</v>
      </c>
    </row>
    <row r="6107" spans="6:7" x14ac:dyDescent="0.25">
      <c r="F6107">
        <v>1936.4723171020705</v>
      </c>
      <c r="G6107">
        <v>2051.9163440618904</v>
      </c>
    </row>
    <row r="6108" spans="6:7" x14ac:dyDescent="0.25">
      <c r="F6108">
        <v>1582.6098379215775</v>
      </c>
      <c r="G6108">
        <v>1851.5722248771065</v>
      </c>
    </row>
    <row r="6109" spans="6:7" x14ac:dyDescent="0.25">
      <c r="F6109">
        <v>1269.8815140698161</v>
      </c>
      <c r="G6109">
        <v>1655.6863028368584</v>
      </c>
    </row>
    <row r="6110" spans="6:7" x14ac:dyDescent="0.25">
      <c r="F6110">
        <v>1448.1847141260387</v>
      </c>
      <c r="G6110">
        <v>2079.1558113646261</v>
      </c>
    </row>
    <row r="6111" spans="6:7" x14ac:dyDescent="0.25">
      <c r="F6111">
        <v>1782.9055643085885</v>
      </c>
      <c r="G6111">
        <v>2666.1350376656874</v>
      </c>
    </row>
    <row r="6112" spans="6:7" x14ac:dyDescent="0.25">
      <c r="F6112">
        <v>1772.0045099757003</v>
      </c>
      <c r="G6112">
        <v>2638.5541981699739</v>
      </c>
    </row>
    <row r="6113" spans="6:7" x14ac:dyDescent="0.25">
      <c r="F6113">
        <v>1465.0503526169321</v>
      </c>
      <c r="G6113">
        <v>2013.4105377745461</v>
      </c>
    </row>
    <row r="6114" spans="6:7" x14ac:dyDescent="0.25">
      <c r="F6114">
        <v>826.0220937480467</v>
      </c>
      <c r="G6114">
        <v>1046.698243783741</v>
      </c>
    </row>
    <row r="6115" spans="6:7" x14ac:dyDescent="0.25">
      <c r="F6115">
        <v>101.31123562294857</v>
      </c>
      <c r="G6115">
        <v>128.50609959476219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115.92149666166753</v>
      </c>
      <c r="G6127">
        <v>105.24416246558961</v>
      </c>
    </row>
    <row r="6128" spans="6:7" x14ac:dyDescent="0.25">
      <c r="F6128">
        <v>772.92457216318871</v>
      </c>
      <c r="G6128">
        <v>783.01651105239091</v>
      </c>
    </row>
    <row r="6129" spans="6:7" x14ac:dyDescent="0.25">
      <c r="F6129">
        <v>1528.8651518307493</v>
      </c>
      <c r="G6129">
        <v>1575.8427352660783</v>
      </c>
    </row>
    <row r="6130" spans="6:7" x14ac:dyDescent="0.25">
      <c r="F6130">
        <v>1898.7737636390329</v>
      </c>
      <c r="G6130">
        <v>1847.7746175673299</v>
      </c>
    </row>
    <row r="6131" spans="6:7" x14ac:dyDescent="0.25">
      <c r="F6131">
        <v>1754.464369062842</v>
      </c>
      <c r="G6131">
        <v>1862.2232082411417</v>
      </c>
    </row>
    <row r="6132" spans="6:7" x14ac:dyDescent="0.25">
      <c r="F6132">
        <v>1602.1178736081672</v>
      </c>
      <c r="G6132">
        <v>1875.844381202106</v>
      </c>
    </row>
    <row r="6133" spans="6:7" x14ac:dyDescent="0.25">
      <c r="F6133">
        <v>1539.2860509027314</v>
      </c>
      <c r="G6133">
        <v>1885.6456486445725</v>
      </c>
    </row>
    <row r="6134" spans="6:7" x14ac:dyDescent="0.25">
      <c r="F6134">
        <v>1542.0606026071534</v>
      </c>
      <c r="G6134">
        <v>2014.1266588574315</v>
      </c>
    </row>
    <row r="6135" spans="6:7" x14ac:dyDescent="0.25">
      <c r="F6135">
        <v>1625.3042706869683</v>
      </c>
      <c r="G6135">
        <v>2270.610497119701</v>
      </c>
    </row>
    <row r="6136" spans="6:7" x14ac:dyDescent="0.25">
      <c r="F6136">
        <v>1576.4538125085685</v>
      </c>
      <c r="G6136">
        <v>2237.2229464847528</v>
      </c>
    </row>
    <row r="6137" spans="6:7" x14ac:dyDescent="0.25">
      <c r="F6137">
        <v>1368.6622908231636</v>
      </c>
      <c r="G6137">
        <v>1855.3854499382303</v>
      </c>
    </row>
    <row r="6138" spans="6:7" x14ac:dyDescent="0.25">
      <c r="F6138">
        <v>812.5550994143814</v>
      </c>
      <c r="G6138">
        <v>1029.7338199572002</v>
      </c>
    </row>
    <row r="6139" spans="6:7" x14ac:dyDescent="0.25">
      <c r="F6139">
        <v>97.111144031581489</v>
      </c>
      <c r="G6139">
        <v>123.3241595264095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128.71092160013262</v>
      </c>
      <c r="G6151">
        <v>115.29849752252059</v>
      </c>
    </row>
    <row r="6152" spans="6:7" x14ac:dyDescent="0.25">
      <c r="F6152">
        <v>816.09170494165028</v>
      </c>
      <c r="G6152">
        <v>834.20382766667558</v>
      </c>
    </row>
    <row r="6153" spans="6:7" x14ac:dyDescent="0.25">
      <c r="F6153">
        <v>1536.6243818963967</v>
      </c>
      <c r="G6153">
        <v>1597.2370603402683</v>
      </c>
    </row>
    <row r="6154" spans="6:7" x14ac:dyDescent="0.25">
      <c r="F6154">
        <v>1938.2252597870943</v>
      </c>
      <c r="G6154">
        <v>1886.9428482117817</v>
      </c>
    </row>
    <row r="6155" spans="6:7" x14ac:dyDescent="0.25">
      <c r="F6155">
        <v>1927.8074177392223</v>
      </c>
      <c r="G6155">
        <v>2041.3888620015839</v>
      </c>
    </row>
    <row r="6156" spans="6:7" x14ac:dyDescent="0.25">
      <c r="F6156">
        <v>1561.1021896061218</v>
      </c>
      <c r="G6156">
        <v>1826.0522159626369</v>
      </c>
    </row>
    <row r="6157" spans="6:7" x14ac:dyDescent="0.25">
      <c r="F6157">
        <v>1218.1848529611455</v>
      </c>
      <c r="G6157">
        <v>1592.4827162486272</v>
      </c>
    </row>
    <row r="6158" spans="6:7" x14ac:dyDescent="0.25">
      <c r="F6158">
        <v>1402.4922452648543</v>
      </c>
      <c r="G6158">
        <v>2024.2915617346168</v>
      </c>
    </row>
    <row r="6159" spans="6:7" x14ac:dyDescent="0.25">
      <c r="F6159">
        <v>1762.7002125722638</v>
      </c>
      <c r="G6159">
        <v>2642.5917203506651</v>
      </c>
    </row>
    <row r="6160" spans="6:7" x14ac:dyDescent="0.25">
      <c r="F6160">
        <v>1842.7964419712985</v>
      </c>
      <c r="G6160">
        <v>2743.2211575844844</v>
      </c>
    </row>
    <row r="6161" spans="6:7" x14ac:dyDescent="0.25">
      <c r="F6161">
        <v>1688.1164240446019</v>
      </c>
      <c r="G6161">
        <v>2335.4340245371145</v>
      </c>
    </row>
    <row r="6162" spans="6:7" x14ac:dyDescent="0.25">
      <c r="F6162">
        <v>1064.3258354120612</v>
      </c>
      <c r="G6162">
        <v>1357.3146141446982</v>
      </c>
    </row>
    <row r="6163" spans="6:7" x14ac:dyDescent="0.25">
      <c r="F6163">
        <v>126.80146213916447</v>
      </c>
      <c r="G6163">
        <v>162.64444797705431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66.001029525992635</v>
      </c>
      <c r="G6175">
        <v>65.930637749606589</v>
      </c>
    </row>
    <row r="6176" spans="6:7" x14ac:dyDescent="0.25">
      <c r="F6176">
        <v>393.84086324118613</v>
      </c>
      <c r="G6176">
        <v>408.81375400021511</v>
      </c>
    </row>
    <row r="6177" spans="6:7" x14ac:dyDescent="0.25">
      <c r="F6177">
        <v>897.45338078424675</v>
      </c>
      <c r="G6177">
        <v>917.66688965405183</v>
      </c>
    </row>
    <row r="6178" spans="6:7" x14ac:dyDescent="0.25">
      <c r="F6178">
        <v>1250.677788931644</v>
      </c>
      <c r="G6178">
        <v>1302.1651595386645</v>
      </c>
    </row>
    <row r="6179" spans="6:7" x14ac:dyDescent="0.25">
      <c r="F6179">
        <v>1380.6872622197232</v>
      </c>
      <c r="G6179">
        <v>1531.3509231685155</v>
      </c>
    </row>
    <row r="6180" spans="6:7" x14ac:dyDescent="0.25">
      <c r="F6180">
        <v>1400.2716863131293</v>
      </c>
      <c r="G6180">
        <v>1644.4126314202613</v>
      </c>
    </row>
    <row r="6181" spans="6:7" x14ac:dyDescent="0.25">
      <c r="F6181">
        <v>1455.3255168234391</v>
      </c>
      <c r="G6181">
        <v>1766.4225033563969</v>
      </c>
    </row>
    <row r="6182" spans="6:7" x14ac:dyDescent="0.25">
      <c r="F6182">
        <v>1497.1070193148919</v>
      </c>
      <c r="G6182">
        <v>1933.0826304602588</v>
      </c>
    </row>
    <row r="6183" spans="6:7" x14ac:dyDescent="0.25">
      <c r="F6183">
        <v>1583.0951861420153</v>
      </c>
      <c r="G6183">
        <v>2197.1525750669553</v>
      </c>
    </row>
    <row r="6184" spans="6:7" x14ac:dyDescent="0.25">
      <c r="F6184">
        <v>1498.5037935567998</v>
      </c>
      <c r="G6184">
        <v>2112.2308074510615</v>
      </c>
    </row>
    <row r="6185" spans="6:7" x14ac:dyDescent="0.25">
      <c r="F6185">
        <v>1196.0943248505564</v>
      </c>
      <c r="G6185">
        <v>1614.3384646579711</v>
      </c>
    </row>
    <row r="6186" spans="6:7" x14ac:dyDescent="0.25">
      <c r="F6186">
        <v>601.84237880281228</v>
      </c>
      <c r="G6186">
        <v>758.74696387233882</v>
      </c>
    </row>
    <row r="6187" spans="6:7" x14ac:dyDescent="0.25">
      <c r="F6187">
        <v>67.443246503701474</v>
      </c>
      <c r="G6187">
        <v>84.822868211017294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56.775899078983961</v>
      </c>
      <c r="G6199">
        <v>57.600051063061493</v>
      </c>
    </row>
    <row r="6200" spans="6:7" x14ac:dyDescent="0.25">
      <c r="F6200">
        <v>355.10700715278074</v>
      </c>
      <c r="G6200">
        <v>371.11054242173736</v>
      </c>
    </row>
    <row r="6201" spans="6:7" x14ac:dyDescent="0.25">
      <c r="F6201">
        <v>875.3388975230439</v>
      </c>
      <c r="G6201">
        <v>895.66421046889104</v>
      </c>
    </row>
    <row r="6202" spans="6:7" x14ac:dyDescent="0.25">
      <c r="F6202">
        <v>1329.081015215155</v>
      </c>
      <c r="G6202">
        <v>1374.8464163583267</v>
      </c>
    </row>
    <row r="6203" spans="6:7" x14ac:dyDescent="0.25">
      <c r="F6203">
        <v>1565.5992038955605</v>
      </c>
      <c r="G6203">
        <v>1720.6652157067681</v>
      </c>
    </row>
    <row r="6204" spans="6:7" x14ac:dyDescent="0.25">
      <c r="F6204">
        <v>1547.4453554096428</v>
      </c>
      <c r="G6204">
        <v>1814.5779731683178</v>
      </c>
    </row>
    <row r="6205" spans="6:7" x14ac:dyDescent="0.25">
      <c r="F6205">
        <v>1507.5443090008303</v>
      </c>
      <c r="G6205">
        <v>1835.1992122791526</v>
      </c>
    </row>
    <row r="6206" spans="6:7" x14ac:dyDescent="0.25">
      <c r="F6206">
        <v>1467.1357451592353</v>
      </c>
      <c r="G6206">
        <v>1888.1294602125001</v>
      </c>
    </row>
    <row r="6207" spans="6:7" x14ac:dyDescent="0.25">
      <c r="F6207">
        <v>1515.087291533413</v>
      </c>
      <c r="G6207">
        <v>2086.3675510166231</v>
      </c>
    </row>
    <row r="6208" spans="6:7" x14ac:dyDescent="0.25">
      <c r="F6208">
        <v>1505.0389857802124</v>
      </c>
      <c r="G6208">
        <v>2124.1998363790312</v>
      </c>
    </row>
    <row r="6209" spans="6:7" x14ac:dyDescent="0.25">
      <c r="F6209">
        <v>1285.0318907836654</v>
      </c>
      <c r="G6209">
        <v>1734.0108406043239</v>
      </c>
    </row>
    <row r="6210" spans="6:7" x14ac:dyDescent="0.25">
      <c r="F6210">
        <v>817.79370871075037</v>
      </c>
      <c r="G6210">
        <v>1037.4801041380338</v>
      </c>
    </row>
    <row r="6211" spans="6:7" x14ac:dyDescent="0.25">
      <c r="F6211">
        <v>100.12228012981151</v>
      </c>
      <c r="G6211">
        <v>127.45267703606289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127.67869462517572</v>
      </c>
      <c r="G6223">
        <v>114.55633424125398</v>
      </c>
    </row>
    <row r="6224" spans="6:7" x14ac:dyDescent="0.25">
      <c r="F6224">
        <v>814.92694952642819</v>
      </c>
      <c r="G6224">
        <v>831.71429191943753</v>
      </c>
    </row>
    <row r="6225" spans="6:7" x14ac:dyDescent="0.25">
      <c r="F6225">
        <v>1549.2680228118822</v>
      </c>
      <c r="G6225">
        <v>1610.8512798035915</v>
      </c>
    </row>
    <row r="6226" spans="6:7" x14ac:dyDescent="0.25">
      <c r="F6226">
        <v>1944.6362832623422</v>
      </c>
      <c r="G6226">
        <v>1893.2142498414153</v>
      </c>
    </row>
    <row r="6227" spans="6:7" x14ac:dyDescent="0.25">
      <c r="F6227">
        <v>1958.5642951005179</v>
      </c>
      <c r="G6227">
        <v>2078.1508057756873</v>
      </c>
    </row>
    <row r="6228" spans="6:7" x14ac:dyDescent="0.25">
      <c r="F6228">
        <v>1744.1742518373478</v>
      </c>
      <c r="G6228">
        <v>2041.4272662746225</v>
      </c>
    </row>
    <row r="6229" spans="6:7" x14ac:dyDescent="0.25">
      <c r="F6229">
        <v>1346.7889192400287</v>
      </c>
      <c r="G6229">
        <v>1749.9874086488744</v>
      </c>
    </row>
    <row r="6230" spans="6:7" x14ac:dyDescent="0.25">
      <c r="F6230">
        <v>1604.3238029804079</v>
      </c>
      <c r="G6230">
        <v>2290.9232176101095</v>
      </c>
    </row>
    <row r="6231" spans="6:7" x14ac:dyDescent="0.25">
      <c r="F6231">
        <v>1950.2533289784915</v>
      </c>
      <c r="G6231">
        <v>2899.5235106273226</v>
      </c>
    </row>
    <row r="6232" spans="6:7" x14ac:dyDescent="0.25">
      <c r="F6232">
        <v>1924.0078166340561</v>
      </c>
      <c r="G6232">
        <v>2859.4734586863869</v>
      </c>
    </row>
    <row r="6233" spans="6:7" x14ac:dyDescent="0.25">
      <c r="F6233">
        <v>1973.5644299926087</v>
      </c>
      <c r="G6233">
        <v>2672.3465276224269</v>
      </c>
    </row>
    <row r="6234" spans="6:7" x14ac:dyDescent="0.25">
      <c r="F6234">
        <v>1456.0663623949672</v>
      </c>
      <c r="G6234">
        <v>1808.6972794780731</v>
      </c>
    </row>
    <row r="6235" spans="6:7" x14ac:dyDescent="0.25">
      <c r="F6235">
        <v>166.15491967935338</v>
      </c>
      <c r="G6235">
        <v>213.79148151368705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65.88814587661426</v>
      </c>
      <c r="G6247">
        <v>71.111464740742704</v>
      </c>
    </row>
    <row r="6248" spans="6:7" x14ac:dyDescent="0.25">
      <c r="F6248">
        <v>414.18207050504009</v>
      </c>
      <c r="G6248">
        <v>478.41102730660464</v>
      </c>
    </row>
    <row r="6249" spans="6:7" x14ac:dyDescent="0.25">
      <c r="F6249">
        <v>960.86705255720335</v>
      </c>
      <c r="G6249">
        <v>1126.0785139960212</v>
      </c>
    </row>
    <row r="6250" spans="6:7" x14ac:dyDescent="0.25">
      <c r="F6250">
        <v>1415.8771739314218</v>
      </c>
      <c r="G6250">
        <v>1709.7821750218677</v>
      </c>
    </row>
    <row r="6251" spans="6:7" x14ac:dyDescent="0.25">
      <c r="F6251">
        <v>1575.5853428526016</v>
      </c>
      <c r="G6251">
        <v>2064.0881995587906</v>
      </c>
    </row>
    <row r="6252" spans="6:7" x14ac:dyDescent="0.25">
      <c r="F6252">
        <v>1499.7936994120546</v>
      </c>
      <c r="G6252">
        <v>2095.3478383807883</v>
      </c>
    </row>
    <row r="6253" spans="6:7" x14ac:dyDescent="0.25">
      <c r="F6253">
        <v>1497.1048933884633</v>
      </c>
      <c r="G6253">
        <v>2139.7417474961171</v>
      </c>
    </row>
    <row r="6254" spans="6:7" x14ac:dyDescent="0.25">
      <c r="F6254">
        <v>1523.2064391415813</v>
      </c>
      <c r="G6254">
        <v>2357.5486491801839</v>
      </c>
    </row>
    <row r="6255" spans="6:7" x14ac:dyDescent="0.25">
      <c r="F6255">
        <v>1582.5602424923734</v>
      </c>
      <c r="G6255">
        <v>2604.6596660821729</v>
      </c>
    </row>
    <row r="6256" spans="6:7" x14ac:dyDescent="0.25">
      <c r="F6256">
        <v>1500.1750157987926</v>
      </c>
      <c r="G6256">
        <v>2449.9752260580067</v>
      </c>
    </row>
    <row r="6257" spans="6:7" x14ac:dyDescent="0.25">
      <c r="F6257">
        <v>1265.6185940747059</v>
      </c>
      <c r="G6257">
        <v>1905.5162192659238</v>
      </c>
    </row>
    <row r="6258" spans="6:7" x14ac:dyDescent="0.25">
      <c r="F6258">
        <v>720.79557719621926</v>
      </c>
      <c r="G6258">
        <v>990.13119665447755</v>
      </c>
    </row>
    <row r="6259" spans="6:7" x14ac:dyDescent="0.25">
      <c r="F6259">
        <v>78.853785366862937</v>
      </c>
      <c r="G6259">
        <v>108.73761013732214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103.60105241855398</v>
      </c>
      <c r="G6271">
        <v>108.40531943448703</v>
      </c>
    </row>
    <row r="6272" spans="6:7" x14ac:dyDescent="0.25">
      <c r="F6272">
        <v>588.65551866726901</v>
      </c>
      <c r="G6272">
        <v>685.65677672251968</v>
      </c>
    </row>
    <row r="6273" spans="6:7" x14ac:dyDescent="0.25">
      <c r="F6273">
        <v>1109.8192225406599</v>
      </c>
      <c r="G6273">
        <v>1327.0742090720159</v>
      </c>
    </row>
    <row r="6274" spans="6:7" x14ac:dyDescent="0.25">
      <c r="F6274">
        <v>1523.2998099262809</v>
      </c>
      <c r="G6274">
        <v>1849.8547112642732</v>
      </c>
    </row>
    <row r="6275" spans="6:7" x14ac:dyDescent="0.25">
      <c r="F6275">
        <v>1641.2409314141401</v>
      </c>
      <c r="G6275">
        <v>2228.8317333632203</v>
      </c>
    </row>
    <row r="6276" spans="6:7" x14ac:dyDescent="0.25">
      <c r="F6276">
        <v>1434.6588158153081</v>
      </c>
      <c r="G6276">
        <v>2191.1320338054484</v>
      </c>
    </row>
    <row r="6277" spans="6:7" x14ac:dyDescent="0.25">
      <c r="F6277">
        <v>1242.589078509598</v>
      </c>
      <c r="G6277">
        <v>2135.1499766760139</v>
      </c>
    </row>
    <row r="6278" spans="6:7" x14ac:dyDescent="0.25">
      <c r="F6278">
        <v>1412.8750338841382</v>
      </c>
      <c r="G6278">
        <v>2600.5141040334597</v>
      </c>
    </row>
    <row r="6279" spans="6:7" x14ac:dyDescent="0.25">
      <c r="F6279">
        <v>1633.5751369185675</v>
      </c>
      <c r="G6279">
        <v>3011.1369240341778</v>
      </c>
    </row>
    <row r="6280" spans="6:7" x14ac:dyDescent="0.25">
      <c r="F6280">
        <v>1764.4938173751575</v>
      </c>
      <c r="G6280">
        <v>3115.0447185835624</v>
      </c>
    </row>
    <row r="6281" spans="6:7" x14ac:dyDescent="0.25">
      <c r="F6281">
        <v>1708.5067192884999</v>
      </c>
      <c r="G6281">
        <v>2671.1576154955528</v>
      </c>
    </row>
    <row r="6282" spans="6:7" x14ac:dyDescent="0.25">
      <c r="F6282">
        <v>1209.2793239802083</v>
      </c>
      <c r="G6282">
        <v>1677.6863376089398</v>
      </c>
    </row>
    <row r="6283" spans="6:7" x14ac:dyDescent="0.25">
      <c r="F6283">
        <v>129.66137596112853</v>
      </c>
      <c r="G6283">
        <v>182.27622358280931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117.96106104067333</v>
      </c>
      <c r="G6295">
        <v>124.25760450218218</v>
      </c>
    </row>
    <row r="6296" spans="6:7" x14ac:dyDescent="0.25">
      <c r="F6296">
        <v>728.80717219999542</v>
      </c>
      <c r="G6296">
        <v>884.18175783319134</v>
      </c>
    </row>
    <row r="6297" spans="6:7" x14ac:dyDescent="0.25">
      <c r="F6297">
        <v>1359.5451100501789</v>
      </c>
      <c r="G6297">
        <v>1675.2440736703645</v>
      </c>
    </row>
    <row r="6298" spans="6:7" x14ac:dyDescent="0.25">
      <c r="F6298">
        <v>1566.1830211566048</v>
      </c>
      <c r="G6298">
        <v>1901.2282353976755</v>
      </c>
    </row>
    <row r="6299" spans="6:7" x14ac:dyDescent="0.25">
      <c r="F6299">
        <v>1604.8526847840355</v>
      </c>
      <c r="G6299">
        <v>2112.8746900726464</v>
      </c>
    </row>
    <row r="6300" spans="6:7" x14ac:dyDescent="0.25">
      <c r="F6300">
        <v>1545.4529145941292</v>
      </c>
      <c r="G6300">
        <v>2131.2261294030395</v>
      </c>
    </row>
    <row r="6301" spans="6:7" x14ac:dyDescent="0.25">
      <c r="F6301">
        <v>1462.5616448432243</v>
      </c>
      <c r="G6301">
        <v>2142.2873753467516</v>
      </c>
    </row>
    <row r="6302" spans="6:7" x14ac:dyDescent="0.25">
      <c r="F6302">
        <v>1516.2387851489198</v>
      </c>
      <c r="G6302">
        <v>2394.3649879516533</v>
      </c>
    </row>
    <row r="6303" spans="6:7" x14ac:dyDescent="0.25">
      <c r="F6303">
        <v>1591.2017910081258</v>
      </c>
      <c r="G6303">
        <v>2629.4559364456286</v>
      </c>
    </row>
    <row r="6304" spans="6:7" x14ac:dyDescent="0.25">
      <c r="F6304">
        <v>1481.3800172625245</v>
      </c>
      <c r="G6304">
        <v>2415.9057791183654</v>
      </c>
    </row>
    <row r="6305" spans="6:7" x14ac:dyDescent="0.25">
      <c r="F6305">
        <v>1188.844024986244</v>
      </c>
      <c r="G6305">
        <v>1779.584857064385</v>
      </c>
    </row>
    <row r="6306" spans="6:7" x14ac:dyDescent="0.25">
      <c r="F6306">
        <v>661.66934025274395</v>
      </c>
      <c r="G6306">
        <v>903.6019638577759</v>
      </c>
    </row>
    <row r="6307" spans="6:7" x14ac:dyDescent="0.25">
      <c r="F6307">
        <v>69.509299737323246</v>
      </c>
      <c r="G6307">
        <v>95.475862715874953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77.013796237115983</v>
      </c>
      <c r="G6319">
        <v>81.961010661819955</v>
      </c>
    </row>
    <row r="6320" spans="6:7" x14ac:dyDescent="0.25">
      <c r="F6320">
        <v>485.1591801934141</v>
      </c>
      <c r="G6320">
        <v>562.18140784371315</v>
      </c>
    </row>
    <row r="6321" spans="6:7" x14ac:dyDescent="0.25">
      <c r="F6321">
        <v>1035.3273712670884</v>
      </c>
      <c r="G6321">
        <v>1223.7487953425418</v>
      </c>
    </row>
    <row r="6322" spans="6:7" x14ac:dyDescent="0.25">
      <c r="F6322">
        <v>1440.8873570883154</v>
      </c>
      <c r="G6322">
        <v>1739.6218206690348</v>
      </c>
    </row>
    <row r="6323" spans="6:7" x14ac:dyDescent="0.25">
      <c r="F6323">
        <v>1578.5839764978668</v>
      </c>
      <c r="G6323">
        <v>2060.9997169874605</v>
      </c>
    </row>
    <row r="6324" spans="6:7" x14ac:dyDescent="0.25">
      <c r="F6324">
        <v>1371.6368161318433</v>
      </c>
      <c r="G6324">
        <v>2018.2526436201115</v>
      </c>
    </row>
    <row r="6325" spans="6:7" x14ac:dyDescent="0.25">
      <c r="F6325">
        <v>1243.0454798724681</v>
      </c>
      <c r="G6325">
        <v>2135.8350467092282</v>
      </c>
    </row>
    <row r="6326" spans="6:7" x14ac:dyDescent="0.25">
      <c r="F6326">
        <v>1452.6295037489033</v>
      </c>
      <c r="G6326">
        <v>2656.2415349944026</v>
      </c>
    </row>
    <row r="6327" spans="6:7" x14ac:dyDescent="0.25">
      <c r="F6327">
        <v>1724.6772817149986</v>
      </c>
      <c r="G6327">
        <v>3164.5386642517537</v>
      </c>
    </row>
    <row r="6328" spans="6:7" x14ac:dyDescent="0.25">
      <c r="F6328">
        <v>1738.012719338474</v>
      </c>
      <c r="G6328">
        <v>3070.1031252236976</v>
      </c>
    </row>
    <row r="6329" spans="6:7" x14ac:dyDescent="0.25">
      <c r="F6329">
        <v>1511.6607646644973</v>
      </c>
      <c r="G6329">
        <v>2373.0551101529459</v>
      </c>
    </row>
    <row r="6330" spans="6:7" x14ac:dyDescent="0.25">
      <c r="F6330">
        <v>857.29408735358629</v>
      </c>
      <c r="G6330">
        <v>1197.8669260961935</v>
      </c>
    </row>
    <row r="6331" spans="6:7" x14ac:dyDescent="0.25">
      <c r="F6331">
        <v>89.156113644946743</v>
      </c>
      <c r="G6331">
        <v>125.00841807206754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84.003141594879423</v>
      </c>
      <c r="G6343">
        <v>88.10178248140339</v>
      </c>
    </row>
    <row r="6344" spans="6:7" x14ac:dyDescent="0.25">
      <c r="F6344">
        <v>534.72603038696718</v>
      </c>
      <c r="G6344">
        <v>623.59057463229828</v>
      </c>
    </row>
    <row r="6345" spans="6:7" x14ac:dyDescent="0.25">
      <c r="F6345">
        <v>1137.3993074818366</v>
      </c>
      <c r="G6345">
        <v>1362.2288784008667</v>
      </c>
    </row>
    <row r="6346" spans="6:7" x14ac:dyDescent="0.25">
      <c r="F6346">
        <v>1600.8500333710026</v>
      </c>
      <c r="G6346">
        <v>1948.6598198103529</v>
      </c>
    </row>
    <row r="6347" spans="6:7" x14ac:dyDescent="0.25">
      <c r="F6347">
        <v>1709.5782660818249</v>
      </c>
      <c r="G6347">
        <v>2316.9022551931798</v>
      </c>
    </row>
    <row r="6348" spans="6:7" x14ac:dyDescent="0.25">
      <c r="F6348">
        <v>1491.8726611973534</v>
      </c>
      <c r="G6348">
        <v>2261.6995556887396</v>
      </c>
    </row>
    <row r="6349" spans="6:7" x14ac:dyDescent="0.25">
      <c r="F6349">
        <v>1337.1521154152663</v>
      </c>
      <c r="G6349">
        <v>2263.9162121382742</v>
      </c>
    </row>
    <row r="6350" spans="6:7" x14ac:dyDescent="0.25">
      <c r="F6350">
        <v>1491.4914397430966</v>
      </c>
      <c r="G6350">
        <v>2710.9195124751518</v>
      </c>
    </row>
    <row r="6351" spans="6:7" x14ac:dyDescent="0.25">
      <c r="F6351">
        <v>1738.3310015389059</v>
      </c>
      <c r="G6351">
        <v>3188.3148365891925</v>
      </c>
    </row>
    <row r="6352" spans="6:7" x14ac:dyDescent="0.25">
      <c r="F6352">
        <v>1775.3649656557031</v>
      </c>
      <c r="G6352">
        <v>3137.1876487789509</v>
      </c>
    </row>
    <row r="6353" spans="6:7" x14ac:dyDescent="0.25">
      <c r="F6353">
        <v>1678.954563646372</v>
      </c>
      <c r="G6353">
        <v>2625.8600267160273</v>
      </c>
    </row>
    <row r="6354" spans="6:7" x14ac:dyDescent="0.25">
      <c r="F6354">
        <v>1061.0108255497296</v>
      </c>
      <c r="G6354">
        <v>1484.1786821373373</v>
      </c>
    </row>
    <row r="6355" spans="6:7" x14ac:dyDescent="0.25">
      <c r="F6355">
        <v>104.23998148645059</v>
      </c>
      <c r="G6355">
        <v>146.28487516547645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105.60548200250898</v>
      </c>
      <c r="G6367">
        <v>110.53536685991595</v>
      </c>
    </row>
    <row r="6368" spans="6:7" x14ac:dyDescent="0.25">
      <c r="F6368">
        <v>692.46657073013694</v>
      </c>
      <c r="G6368">
        <v>811.73402796459311</v>
      </c>
    </row>
    <row r="6369" spans="6:7" x14ac:dyDescent="0.25">
      <c r="F6369">
        <v>1365.852376010085</v>
      </c>
      <c r="G6369">
        <v>1670.6974988719185</v>
      </c>
    </row>
    <row r="6370" spans="6:7" x14ac:dyDescent="0.25">
      <c r="F6370">
        <v>1720.4353601812693</v>
      </c>
      <c r="G6370">
        <v>2095.0522509394627</v>
      </c>
    </row>
    <row r="6371" spans="6:7" x14ac:dyDescent="0.25">
      <c r="F6371">
        <v>1702.6178103222171</v>
      </c>
      <c r="G6371">
        <v>2309.4460892037182</v>
      </c>
    </row>
    <row r="6372" spans="6:7" x14ac:dyDescent="0.25">
      <c r="F6372">
        <v>1432.5290544083318</v>
      </c>
      <c r="G6372">
        <v>2188.710718266093</v>
      </c>
    </row>
    <row r="6373" spans="6:7" x14ac:dyDescent="0.25">
      <c r="F6373">
        <v>1275.665323420857</v>
      </c>
      <c r="G6373">
        <v>2180.6188051984664</v>
      </c>
    </row>
    <row r="6374" spans="6:7" x14ac:dyDescent="0.25">
      <c r="F6374">
        <v>1473.3026305140579</v>
      </c>
      <c r="G6374">
        <v>2685.4268364590926</v>
      </c>
    </row>
    <row r="6375" spans="6:7" x14ac:dyDescent="0.25">
      <c r="F6375">
        <v>1740.360991252355</v>
      </c>
      <c r="G6375">
        <v>3189.4503772552935</v>
      </c>
    </row>
    <row r="6376" spans="6:7" x14ac:dyDescent="0.25">
      <c r="F6376">
        <v>1787.1705376838772</v>
      </c>
      <c r="G6376">
        <v>3160.8193712458033</v>
      </c>
    </row>
    <row r="6377" spans="6:7" x14ac:dyDescent="0.25">
      <c r="F6377">
        <v>1846.4874905538277</v>
      </c>
      <c r="G6377">
        <v>2848.2431398035433</v>
      </c>
    </row>
    <row r="6378" spans="6:7" x14ac:dyDescent="0.25">
      <c r="F6378">
        <v>1303.7055011111761</v>
      </c>
      <c r="G6378">
        <v>1795.599826902293</v>
      </c>
    </row>
    <row r="6379" spans="6:7" x14ac:dyDescent="0.25">
      <c r="F6379">
        <v>128.75930718054485</v>
      </c>
      <c r="G6379">
        <v>183.68144842275194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106.06919036517718</v>
      </c>
      <c r="G6391">
        <v>110.95818277111781</v>
      </c>
    </row>
    <row r="6392" spans="6:7" x14ac:dyDescent="0.25">
      <c r="F6392">
        <v>628.04037742985986</v>
      </c>
      <c r="G6392">
        <v>747.30293490371093</v>
      </c>
    </row>
    <row r="6393" spans="6:7" x14ac:dyDescent="0.25">
      <c r="F6393">
        <v>1337.5380346472793</v>
      </c>
      <c r="G6393">
        <v>1633.1860129450793</v>
      </c>
    </row>
    <row r="6394" spans="6:7" x14ac:dyDescent="0.25">
      <c r="F6394">
        <v>1714.8223111866248</v>
      </c>
      <c r="G6394">
        <v>2088.1645746762933</v>
      </c>
    </row>
    <row r="6395" spans="6:7" x14ac:dyDescent="0.25">
      <c r="F6395">
        <v>1707.7481861232734</v>
      </c>
      <c r="G6395">
        <v>2315.9268061412949</v>
      </c>
    </row>
    <row r="6396" spans="6:7" x14ac:dyDescent="0.25">
      <c r="F6396">
        <v>1448.7183708367256</v>
      </c>
      <c r="G6396">
        <v>2209.860441768767</v>
      </c>
    </row>
    <row r="6397" spans="6:7" x14ac:dyDescent="0.25">
      <c r="F6397">
        <v>1281.0713934630089</v>
      </c>
      <c r="G6397">
        <v>2188.4796202906755</v>
      </c>
    </row>
    <row r="6398" spans="6:7" x14ac:dyDescent="0.25">
      <c r="F6398">
        <v>1463.9287767768756</v>
      </c>
      <c r="G6398">
        <v>2672.6563876790988</v>
      </c>
    </row>
    <row r="6399" spans="6:7" x14ac:dyDescent="0.25">
      <c r="F6399">
        <v>1733.0872006175205</v>
      </c>
      <c r="G6399">
        <v>3178.7672903021999</v>
      </c>
    </row>
    <row r="6400" spans="6:7" x14ac:dyDescent="0.25">
      <c r="F6400">
        <v>1781.1816532292567</v>
      </c>
      <c r="G6400">
        <v>3150.067773214585</v>
      </c>
    </row>
    <row r="6401" spans="6:7" x14ac:dyDescent="0.25">
      <c r="F6401">
        <v>1802.3820042608822</v>
      </c>
      <c r="G6401">
        <v>2789.296111486768</v>
      </c>
    </row>
    <row r="6402" spans="6:7" x14ac:dyDescent="0.25">
      <c r="F6402">
        <v>1264.0634475791148</v>
      </c>
      <c r="G6402">
        <v>1750.4745710175739</v>
      </c>
    </row>
    <row r="6403" spans="6:7" x14ac:dyDescent="0.25">
      <c r="F6403">
        <v>133.03234639726176</v>
      </c>
      <c r="G6403">
        <v>188.27906436702571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112.81404510885822</v>
      </c>
      <c r="G6415">
        <v>118.38150227064524</v>
      </c>
    </row>
    <row r="6416" spans="6:7" x14ac:dyDescent="0.25">
      <c r="F6416">
        <v>716.93928805790711</v>
      </c>
      <c r="G6416">
        <v>874.83302871852527</v>
      </c>
    </row>
    <row r="6417" spans="6:7" x14ac:dyDescent="0.25">
      <c r="F6417">
        <v>1371.3063196187652</v>
      </c>
      <c r="G6417">
        <v>1762.7478527025332</v>
      </c>
    </row>
    <row r="6418" spans="6:7" x14ac:dyDescent="0.25">
      <c r="F6418">
        <v>1714.8733255444665</v>
      </c>
      <c r="G6418">
        <v>2096.7035880875287</v>
      </c>
    </row>
    <row r="6419" spans="6:7" x14ac:dyDescent="0.25">
      <c r="F6419">
        <v>1714.0315294542859</v>
      </c>
      <c r="G6419">
        <v>2322.8561760767916</v>
      </c>
    </row>
    <row r="6420" spans="6:7" x14ac:dyDescent="0.25">
      <c r="F6420">
        <v>1468.3363991502993</v>
      </c>
      <c r="G6420">
        <v>2232.9806727381952</v>
      </c>
    </row>
    <row r="6421" spans="6:7" x14ac:dyDescent="0.25">
      <c r="F6421">
        <v>1299.0000588569444</v>
      </c>
      <c r="G6421">
        <v>2212.557182530401</v>
      </c>
    </row>
    <row r="6422" spans="6:7" x14ac:dyDescent="0.25">
      <c r="F6422">
        <v>1460.5468749452907</v>
      </c>
      <c r="G6422">
        <v>2668.5719133714015</v>
      </c>
    </row>
    <row r="6423" spans="6:7" x14ac:dyDescent="0.25">
      <c r="F6423">
        <v>1729.2909372951244</v>
      </c>
      <c r="G6423">
        <v>3173.0821863957294</v>
      </c>
    </row>
    <row r="6424" spans="6:7" x14ac:dyDescent="0.25">
      <c r="F6424">
        <v>1774.7898474470323</v>
      </c>
      <c r="G6424">
        <v>3138.7070081290381</v>
      </c>
    </row>
    <row r="6425" spans="6:7" x14ac:dyDescent="0.25">
      <c r="F6425">
        <v>1839.6100288750879</v>
      </c>
      <c r="G6425">
        <v>2833.4074086385353</v>
      </c>
    </row>
    <row r="6426" spans="6:7" x14ac:dyDescent="0.25">
      <c r="F6426">
        <v>1383.0027213899957</v>
      </c>
      <c r="G6426">
        <v>1912.8462113653197</v>
      </c>
    </row>
    <row r="6427" spans="6:7" x14ac:dyDescent="0.25">
      <c r="F6427">
        <v>128.34117155478114</v>
      </c>
      <c r="G6427">
        <v>183.28014925821049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98.093822549575364</v>
      </c>
      <c r="G6439">
        <v>102.16566180158422</v>
      </c>
    </row>
    <row r="6440" spans="6:7" x14ac:dyDescent="0.25">
      <c r="F6440">
        <v>583.42000446241809</v>
      </c>
      <c r="G6440">
        <v>678.40684877872411</v>
      </c>
    </row>
    <row r="6441" spans="6:7" x14ac:dyDescent="0.25">
      <c r="F6441">
        <v>1135.9670064737393</v>
      </c>
      <c r="G6441">
        <v>1357.882745423366</v>
      </c>
    </row>
    <row r="6442" spans="6:7" x14ac:dyDescent="0.25">
      <c r="F6442">
        <v>1656.6562123744154</v>
      </c>
      <c r="G6442">
        <v>2017.6105096488754</v>
      </c>
    </row>
    <row r="6443" spans="6:7" x14ac:dyDescent="0.25">
      <c r="F6443">
        <v>1702.8082182058597</v>
      </c>
      <c r="G6443">
        <v>2305.9171326902265</v>
      </c>
    </row>
    <row r="6444" spans="6:7" x14ac:dyDescent="0.25">
      <c r="F6444">
        <v>1596.3952315514739</v>
      </c>
      <c r="G6444">
        <v>2411.9389742476556</v>
      </c>
    </row>
    <row r="6445" spans="6:7" x14ac:dyDescent="0.25">
      <c r="F6445">
        <v>1345.4024765962595</v>
      </c>
      <c r="G6445">
        <v>2272.6128977873768</v>
      </c>
    </row>
    <row r="6446" spans="6:7" x14ac:dyDescent="0.25">
      <c r="F6446">
        <v>1472.7326980628582</v>
      </c>
      <c r="G6446">
        <v>2679.405470520072</v>
      </c>
    </row>
    <row r="6447" spans="6:7" x14ac:dyDescent="0.25">
      <c r="F6447">
        <v>1723.7558106202268</v>
      </c>
      <c r="G6447">
        <v>3161.8694864680901</v>
      </c>
    </row>
    <row r="6448" spans="6:7" x14ac:dyDescent="0.25">
      <c r="F6448">
        <v>1732.6182159407113</v>
      </c>
      <c r="G6448">
        <v>3058.8472923484615</v>
      </c>
    </row>
    <row r="6449" spans="6:7" x14ac:dyDescent="0.25">
      <c r="F6449">
        <v>1375.9563718163588</v>
      </c>
      <c r="G6449">
        <v>2158.5801026332579</v>
      </c>
    </row>
    <row r="6450" spans="6:7" x14ac:dyDescent="0.25">
      <c r="F6450">
        <v>714.30867664723985</v>
      </c>
      <c r="G6450">
        <v>994.45582601194337</v>
      </c>
    </row>
    <row r="6451" spans="6:7" x14ac:dyDescent="0.25">
      <c r="F6451">
        <v>68.702902627944411</v>
      </c>
      <c r="G6451">
        <v>96.138509729942044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120.38226944650233</v>
      </c>
      <c r="G6463">
        <v>126.67709325435008</v>
      </c>
    </row>
    <row r="6464" spans="6:7" x14ac:dyDescent="0.25">
      <c r="F6464">
        <v>737.90594656527799</v>
      </c>
      <c r="G6464">
        <v>906.247207659879</v>
      </c>
    </row>
    <row r="6465" spans="6:7" x14ac:dyDescent="0.25">
      <c r="F6465">
        <v>1378.3568185428064</v>
      </c>
      <c r="G6465">
        <v>1748.512329977114</v>
      </c>
    </row>
    <row r="6466" spans="6:7" x14ac:dyDescent="0.25">
      <c r="F6466">
        <v>1690.1512161712303</v>
      </c>
      <c r="G6466">
        <v>2056.6881153645395</v>
      </c>
    </row>
    <row r="6467" spans="6:7" x14ac:dyDescent="0.25">
      <c r="F6467">
        <v>1579.4912365098082</v>
      </c>
      <c r="G6467">
        <v>2100.9235837594752</v>
      </c>
    </row>
    <row r="6468" spans="6:7" x14ac:dyDescent="0.25">
      <c r="F6468">
        <v>1511.768529754376</v>
      </c>
      <c r="G6468">
        <v>2075.4734469427331</v>
      </c>
    </row>
    <row r="6469" spans="6:7" x14ac:dyDescent="0.25">
      <c r="F6469">
        <v>1477.922834636724</v>
      </c>
      <c r="G6469">
        <v>2095.2826229683569</v>
      </c>
    </row>
    <row r="6470" spans="6:7" x14ac:dyDescent="0.25">
      <c r="F6470">
        <v>1500.1914848887898</v>
      </c>
      <c r="G6470">
        <v>2312.9547638367926</v>
      </c>
    </row>
    <row r="6471" spans="6:7" x14ac:dyDescent="0.25">
      <c r="F6471">
        <v>1564.9129700139338</v>
      </c>
      <c r="G6471">
        <v>2581.5673770860526</v>
      </c>
    </row>
    <row r="6472" spans="6:7" x14ac:dyDescent="0.25">
      <c r="F6472">
        <v>1501.2292514286266</v>
      </c>
      <c r="G6472">
        <v>2504.3066565575882</v>
      </c>
    </row>
    <row r="6473" spans="6:7" x14ac:dyDescent="0.25">
      <c r="F6473">
        <v>1309.3293604356836</v>
      </c>
      <c r="G6473">
        <v>2018.6665653233204</v>
      </c>
    </row>
    <row r="6474" spans="6:7" x14ac:dyDescent="0.25">
      <c r="F6474">
        <v>892.90250429230298</v>
      </c>
      <c r="G6474">
        <v>1254.6180010356254</v>
      </c>
    </row>
    <row r="6475" spans="6:7" x14ac:dyDescent="0.25">
      <c r="F6475">
        <v>96.743292269867808</v>
      </c>
      <c r="G6475">
        <v>137.19064730124839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114.07866608061724</v>
      </c>
      <c r="G6487">
        <v>119.7912619956047</v>
      </c>
    </row>
    <row r="6488" spans="6:7" x14ac:dyDescent="0.25">
      <c r="F6488">
        <v>720.96356374040533</v>
      </c>
      <c r="G6488">
        <v>856.71759890591954</v>
      </c>
    </row>
    <row r="6489" spans="6:7" x14ac:dyDescent="0.25">
      <c r="F6489">
        <v>1376.3626825199599</v>
      </c>
      <c r="G6489">
        <v>1684.4085320391027</v>
      </c>
    </row>
    <row r="6490" spans="6:7" x14ac:dyDescent="0.25">
      <c r="F6490">
        <v>1723.0414010264242</v>
      </c>
      <c r="G6490">
        <v>2098.5016935243611</v>
      </c>
    </row>
    <row r="6491" spans="6:7" x14ac:dyDescent="0.25">
      <c r="F6491">
        <v>1698.0053326736243</v>
      </c>
      <c r="G6491">
        <v>2302.9577658253233</v>
      </c>
    </row>
    <row r="6492" spans="6:7" x14ac:dyDescent="0.25">
      <c r="F6492">
        <v>1411.9485016701544</v>
      </c>
      <c r="G6492">
        <v>2159.050066173128</v>
      </c>
    </row>
    <row r="6493" spans="6:7" x14ac:dyDescent="0.25">
      <c r="F6493">
        <v>1213.5019823363477</v>
      </c>
      <c r="G6493">
        <v>2089.3035552690621</v>
      </c>
    </row>
    <row r="6494" spans="6:7" x14ac:dyDescent="0.25">
      <c r="F6494">
        <v>1387.7731653951753</v>
      </c>
      <c r="G6494">
        <v>2555.9727068709194</v>
      </c>
    </row>
    <row r="6495" spans="6:7" x14ac:dyDescent="0.25">
      <c r="F6495">
        <v>1666.5429097249553</v>
      </c>
      <c r="G6495">
        <v>3068.8858515754</v>
      </c>
    </row>
    <row r="6496" spans="6:7" x14ac:dyDescent="0.25">
      <c r="F6496">
        <v>1562.8501626419836</v>
      </c>
      <c r="G6496">
        <v>2761.1426333962563</v>
      </c>
    </row>
    <row r="6497" spans="6:7" x14ac:dyDescent="0.25">
      <c r="F6497">
        <v>1416.5698167239741</v>
      </c>
      <c r="G6497">
        <v>2222.6578906905943</v>
      </c>
    </row>
    <row r="6498" spans="6:7" x14ac:dyDescent="0.25">
      <c r="F6498">
        <v>871.55748381050194</v>
      </c>
      <c r="G6498">
        <v>1226.2009237762331</v>
      </c>
    </row>
    <row r="6499" spans="6:7" x14ac:dyDescent="0.25">
      <c r="F6499">
        <v>89.071908624920653</v>
      </c>
      <c r="G6499">
        <v>126.43052001942917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81.165979078350318</v>
      </c>
      <c r="G6511">
        <v>86.030474760466774</v>
      </c>
    </row>
    <row r="6512" spans="6:7" x14ac:dyDescent="0.25">
      <c r="F6512">
        <v>513.27154821382408</v>
      </c>
      <c r="G6512">
        <v>598.51574288689528</v>
      </c>
    </row>
    <row r="6513" spans="6:7" x14ac:dyDescent="0.25">
      <c r="F6513">
        <v>1124.3929807364866</v>
      </c>
      <c r="G6513">
        <v>1344.2629586687992</v>
      </c>
    </row>
    <row r="6514" spans="6:7" x14ac:dyDescent="0.25">
      <c r="F6514">
        <v>1571.3443448862431</v>
      </c>
      <c r="G6514">
        <v>1911.6872879345206</v>
      </c>
    </row>
    <row r="6515" spans="6:7" x14ac:dyDescent="0.25">
      <c r="F6515">
        <v>1697.56576434153</v>
      </c>
      <c r="G6515">
        <v>2302.0198474426611</v>
      </c>
    </row>
    <row r="6516" spans="6:7" x14ac:dyDescent="0.25">
      <c r="F6516">
        <v>1448.0525382487795</v>
      </c>
      <c r="G6516">
        <v>2207.3067892499403</v>
      </c>
    </row>
    <row r="6517" spans="6:7" x14ac:dyDescent="0.25">
      <c r="F6517">
        <v>1177.069017131488</v>
      </c>
      <c r="G6517">
        <v>2016.7744696857371</v>
      </c>
    </row>
    <row r="6518" spans="6:7" x14ac:dyDescent="0.25">
      <c r="F6518">
        <v>1462.4525112037863</v>
      </c>
      <c r="G6518">
        <v>2311.9861932636704</v>
      </c>
    </row>
    <row r="6519" spans="6:7" x14ac:dyDescent="0.25">
      <c r="F6519">
        <v>1496.4001895381673</v>
      </c>
      <c r="G6519">
        <v>2427.9446969645296</v>
      </c>
    </row>
    <row r="6520" spans="6:7" x14ac:dyDescent="0.25">
      <c r="F6520">
        <v>1369.4978322387949</v>
      </c>
      <c r="G6520">
        <v>2205.6426565244942</v>
      </c>
    </row>
    <row r="6521" spans="6:7" x14ac:dyDescent="0.25">
      <c r="F6521">
        <v>1062.4125625719203</v>
      </c>
      <c r="G6521">
        <v>1584.9585314230749</v>
      </c>
    </row>
    <row r="6522" spans="6:7" x14ac:dyDescent="0.25">
      <c r="F6522">
        <v>499.90466516927268</v>
      </c>
      <c r="G6522">
        <v>674.98344516762438</v>
      </c>
    </row>
    <row r="6523" spans="6:7" x14ac:dyDescent="0.25">
      <c r="F6523">
        <v>38.665060015532568</v>
      </c>
      <c r="G6523">
        <v>51.476633009039922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98.503009724746065</v>
      </c>
      <c r="G6535">
        <v>102.61535690240932</v>
      </c>
    </row>
    <row r="6536" spans="6:7" x14ac:dyDescent="0.25">
      <c r="F6536">
        <v>591.25596326891718</v>
      </c>
      <c r="G6536">
        <v>690.27476487851789</v>
      </c>
    </row>
    <row r="6537" spans="6:7" x14ac:dyDescent="0.25">
      <c r="F6537">
        <v>1149.0403432330427</v>
      </c>
      <c r="G6537">
        <v>1379.9938402713994</v>
      </c>
    </row>
    <row r="6538" spans="6:7" x14ac:dyDescent="0.25">
      <c r="F6538">
        <v>1528.0296998952051</v>
      </c>
      <c r="G6538">
        <v>1853.1536389626131</v>
      </c>
    </row>
    <row r="6539" spans="6:7" x14ac:dyDescent="0.25">
      <c r="F6539">
        <v>1549.6835875272454</v>
      </c>
      <c r="G6539">
        <v>2099.7217790066807</v>
      </c>
    </row>
    <row r="6540" spans="6:7" x14ac:dyDescent="0.25">
      <c r="F6540">
        <v>1382.377276050275</v>
      </c>
      <c r="G6540">
        <v>2120.2567656127935</v>
      </c>
    </row>
    <row r="6541" spans="6:7" x14ac:dyDescent="0.25">
      <c r="F6541">
        <v>1212.8370065285476</v>
      </c>
      <c r="G6541">
        <v>2092.138614263783</v>
      </c>
    </row>
    <row r="6542" spans="6:7" x14ac:dyDescent="0.25">
      <c r="F6542">
        <v>1380.3542776847798</v>
      </c>
      <c r="G6542">
        <v>2543.2946830193064</v>
      </c>
    </row>
    <row r="6543" spans="6:7" x14ac:dyDescent="0.25">
      <c r="F6543">
        <v>1536.3633024023284</v>
      </c>
      <c r="G6543">
        <v>2832.9989953184195</v>
      </c>
    </row>
    <row r="6544" spans="6:7" x14ac:dyDescent="0.25">
      <c r="F6544">
        <v>1518.8387372731386</v>
      </c>
      <c r="G6544">
        <v>2627.9123509128694</v>
      </c>
    </row>
    <row r="6545" spans="6:7" x14ac:dyDescent="0.25">
      <c r="F6545">
        <v>1222.629096625117</v>
      </c>
      <c r="G6545">
        <v>1868.2446495290683</v>
      </c>
    </row>
    <row r="6546" spans="6:7" x14ac:dyDescent="0.25">
      <c r="F6546">
        <v>641.85505227767544</v>
      </c>
      <c r="G6546">
        <v>891.23637016236307</v>
      </c>
    </row>
    <row r="6547" spans="6:7" x14ac:dyDescent="0.25">
      <c r="F6547">
        <v>56.358985921733279</v>
      </c>
      <c r="G6547">
        <v>79.088559981003527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127.72371994330449</v>
      </c>
      <c r="G6559">
        <v>134.79188675217225</v>
      </c>
    </row>
    <row r="6560" spans="6:7" x14ac:dyDescent="0.25">
      <c r="F6560">
        <v>744.17868477396087</v>
      </c>
      <c r="G6560">
        <v>933.52303973501671</v>
      </c>
    </row>
    <row r="6561" spans="6:7" x14ac:dyDescent="0.25">
      <c r="F6561">
        <v>1358.1431266578306</v>
      </c>
      <c r="G6561">
        <v>1742.500632011843</v>
      </c>
    </row>
    <row r="6562" spans="6:7" x14ac:dyDescent="0.25">
      <c r="F6562">
        <v>1692.3341872576225</v>
      </c>
      <c r="G6562">
        <v>2066.6668840611046</v>
      </c>
    </row>
    <row r="6563" spans="6:7" x14ac:dyDescent="0.25">
      <c r="F6563">
        <v>1695.6724395569759</v>
      </c>
      <c r="G6563">
        <v>2299.198600042057</v>
      </c>
    </row>
    <row r="6564" spans="6:7" x14ac:dyDescent="0.25">
      <c r="F6564">
        <v>1437.6413199278034</v>
      </c>
      <c r="G6564">
        <v>2194.3556293372631</v>
      </c>
    </row>
    <row r="6565" spans="6:7" x14ac:dyDescent="0.25">
      <c r="F6565">
        <v>1186.8761281404104</v>
      </c>
      <c r="G6565">
        <v>2044.7229491656519</v>
      </c>
    </row>
    <row r="6566" spans="6:7" x14ac:dyDescent="0.25">
      <c r="F6566">
        <v>1404.2412420359049</v>
      </c>
      <c r="G6566">
        <v>2309.2919444847025</v>
      </c>
    </row>
    <row r="6567" spans="6:7" x14ac:dyDescent="0.25">
      <c r="F6567">
        <v>1486.7391574646274</v>
      </c>
      <c r="G6567">
        <v>2392.7362438790356</v>
      </c>
    </row>
    <row r="6568" spans="6:7" x14ac:dyDescent="0.25">
      <c r="F6568">
        <v>1219.7871800330568</v>
      </c>
      <c r="G6568">
        <v>1925.622069718893</v>
      </c>
    </row>
    <row r="6569" spans="6:7" x14ac:dyDescent="0.25">
      <c r="F6569">
        <v>822.43441578541069</v>
      </c>
      <c r="G6569">
        <v>1210.9837163217046</v>
      </c>
    </row>
    <row r="6570" spans="6:7" x14ac:dyDescent="0.25">
      <c r="F6570">
        <v>323.97733873147502</v>
      </c>
      <c r="G6570">
        <v>435.49849452276027</v>
      </c>
    </row>
    <row r="6571" spans="6:7" x14ac:dyDescent="0.25">
      <c r="F6571">
        <v>35.810942624669323</v>
      </c>
      <c r="G6571">
        <v>47.373414651841067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130.24303453618001</v>
      </c>
      <c r="G6583">
        <v>137.56565481661852</v>
      </c>
    </row>
    <row r="6584" spans="6:7" x14ac:dyDescent="0.25">
      <c r="F6584">
        <v>761.50473264175366</v>
      </c>
      <c r="G6584">
        <v>956.77643350323342</v>
      </c>
    </row>
    <row r="6585" spans="6:7" x14ac:dyDescent="0.25">
      <c r="F6585">
        <v>1392.2863179559615</v>
      </c>
      <c r="G6585">
        <v>1801.7729757330101</v>
      </c>
    </row>
    <row r="6586" spans="6:7" x14ac:dyDescent="0.25">
      <c r="F6586">
        <v>1739.8500368458756</v>
      </c>
      <c r="G6586">
        <v>2126.3130988855019</v>
      </c>
    </row>
    <row r="6587" spans="6:7" x14ac:dyDescent="0.25">
      <c r="F6587">
        <v>1727.4307943530609</v>
      </c>
      <c r="G6587">
        <v>2342.3447871991903</v>
      </c>
    </row>
    <row r="6588" spans="6:7" x14ac:dyDescent="0.25">
      <c r="F6588">
        <v>1405.4673646972765</v>
      </c>
      <c r="G6588">
        <v>2149.678514378124</v>
      </c>
    </row>
    <row r="6589" spans="6:7" x14ac:dyDescent="0.25">
      <c r="F6589">
        <v>1351.8641390261212</v>
      </c>
      <c r="G6589">
        <v>2040.2654649758911</v>
      </c>
    </row>
    <row r="6590" spans="6:7" x14ac:dyDescent="0.25">
      <c r="F6590">
        <v>1453.8725739701415</v>
      </c>
      <c r="G6590">
        <v>2174.1428362137917</v>
      </c>
    </row>
    <row r="6591" spans="6:7" x14ac:dyDescent="0.25">
      <c r="F6591">
        <v>1310.1425085253627</v>
      </c>
      <c r="G6591">
        <v>2037.007265095267</v>
      </c>
    </row>
    <row r="6592" spans="6:7" x14ac:dyDescent="0.25">
      <c r="F6592">
        <v>1136.064835904077</v>
      </c>
      <c r="G6592">
        <v>1766.7063332898288</v>
      </c>
    </row>
    <row r="6593" spans="6:7" x14ac:dyDescent="0.25">
      <c r="F6593">
        <v>828.00332748478672</v>
      </c>
      <c r="G6593">
        <v>1218.9569539781266</v>
      </c>
    </row>
    <row r="6594" spans="6:7" x14ac:dyDescent="0.25">
      <c r="F6594">
        <v>457.48632009113095</v>
      </c>
      <c r="G6594">
        <v>615.3722702955115</v>
      </c>
    </row>
    <row r="6595" spans="6:7" x14ac:dyDescent="0.25">
      <c r="F6595">
        <v>47.931019803507226</v>
      </c>
      <c r="G6595">
        <v>64.442986118454584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77.055960122339783</v>
      </c>
      <c r="G6607">
        <v>81.958130594280547</v>
      </c>
    </row>
    <row r="6608" spans="6:7" x14ac:dyDescent="0.25">
      <c r="F6608">
        <v>478.13534955181626</v>
      </c>
      <c r="G6608">
        <v>553.17853021345127</v>
      </c>
    </row>
    <row r="6609" spans="6:7" x14ac:dyDescent="0.25">
      <c r="F6609">
        <v>1013.3579279237842</v>
      </c>
      <c r="G6609">
        <v>1193.5178660878055</v>
      </c>
    </row>
    <row r="6610" spans="6:7" x14ac:dyDescent="0.25">
      <c r="F6610">
        <v>1455.0281646915896</v>
      </c>
      <c r="G6610">
        <v>1756.4008424479723</v>
      </c>
    </row>
    <row r="6611" spans="6:7" x14ac:dyDescent="0.25">
      <c r="F6611">
        <v>1574.6084442440788</v>
      </c>
      <c r="G6611">
        <v>2049.9270281173713</v>
      </c>
    </row>
    <row r="6612" spans="6:7" x14ac:dyDescent="0.25">
      <c r="F6612">
        <v>1516.5028820373848</v>
      </c>
      <c r="G6612">
        <v>2069.0886031928308</v>
      </c>
    </row>
    <row r="6613" spans="6:7" x14ac:dyDescent="0.25">
      <c r="F6613">
        <v>1441.5763066243699</v>
      </c>
      <c r="G6613">
        <v>1983.2260535295854</v>
      </c>
    </row>
    <row r="6614" spans="6:7" x14ac:dyDescent="0.25">
      <c r="F6614">
        <v>1327.4836563250701</v>
      </c>
      <c r="G6614">
        <v>1899.589474507985</v>
      </c>
    </row>
    <row r="6615" spans="6:7" x14ac:dyDescent="0.25">
      <c r="F6615">
        <v>1214.5888477072695</v>
      </c>
      <c r="G6615">
        <v>1832.5176470763965</v>
      </c>
    </row>
    <row r="6616" spans="6:7" x14ac:dyDescent="0.25">
      <c r="F6616">
        <v>1178.434002687346</v>
      </c>
      <c r="G6616">
        <v>1844.1976089888069</v>
      </c>
    </row>
    <row r="6617" spans="6:7" x14ac:dyDescent="0.25">
      <c r="F6617">
        <v>1030.7437603144531</v>
      </c>
      <c r="G6617">
        <v>1529.0264079461965</v>
      </c>
    </row>
    <row r="6618" spans="6:7" x14ac:dyDescent="0.25">
      <c r="F6618">
        <v>629.55179119739546</v>
      </c>
      <c r="G6618">
        <v>875.61329821144977</v>
      </c>
    </row>
    <row r="6619" spans="6:7" x14ac:dyDescent="0.25">
      <c r="F6619">
        <v>65.313407278372821</v>
      </c>
      <c r="G6619">
        <v>92.022866925851915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89.994600221988421</v>
      </c>
      <c r="G6631">
        <v>93.809271150067786</v>
      </c>
    </row>
    <row r="6632" spans="6:7" x14ac:dyDescent="0.25">
      <c r="F6632">
        <v>562.91669097879196</v>
      </c>
      <c r="G6632">
        <v>658.90535887562055</v>
      </c>
    </row>
    <row r="6633" spans="6:7" x14ac:dyDescent="0.25">
      <c r="F6633">
        <v>1149.5758958865085</v>
      </c>
      <c r="G6633">
        <v>1384.5990402587549</v>
      </c>
    </row>
    <row r="6634" spans="6:7" x14ac:dyDescent="0.25">
      <c r="F6634">
        <v>1486.7200108877933</v>
      </c>
      <c r="G6634">
        <v>1794.6677167468733</v>
      </c>
    </row>
    <row r="6635" spans="6:7" x14ac:dyDescent="0.25">
      <c r="F6635">
        <v>1570.4991356844378</v>
      </c>
      <c r="G6635">
        <v>2045.4593168690158</v>
      </c>
    </row>
    <row r="6636" spans="6:7" x14ac:dyDescent="0.25">
      <c r="F6636">
        <v>1509.2871528057483</v>
      </c>
      <c r="G6636">
        <v>2060.5482882519782</v>
      </c>
    </row>
    <row r="6637" spans="6:7" x14ac:dyDescent="0.25">
      <c r="F6637">
        <v>1476.0687260015236</v>
      </c>
      <c r="G6637">
        <v>2065.3499439413217</v>
      </c>
    </row>
    <row r="6638" spans="6:7" x14ac:dyDescent="0.25">
      <c r="F6638">
        <v>1473.284803209247</v>
      </c>
      <c r="G6638">
        <v>2223.7943811564082</v>
      </c>
    </row>
    <row r="6639" spans="6:7" x14ac:dyDescent="0.25">
      <c r="F6639">
        <v>1479.7094441041791</v>
      </c>
      <c r="G6639">
        <v>2380.8796174325917</v>
      </c>
    </row>
    <row r="6640" spans="6:7" x14ac:dyDescent="0.25">
      <c r="F6640">
        <v>1415.7205073906186</v>
      </c>
      <c r="G6640">
        <v>2296.5852170654307</v>
      </c>
    </row>
    <row r="6641" spans="6:7" x14ac:dyDescent="0.25">
      <c r="F6641">
        <v>1197.3806758420708</v>
      </c>
      <c r="G6641">
        <v>1822.5899827226192</v>
      </c>
    </row>
    <row r="6642" spans="6:7" x14ac:dyDescent="0.25">
      <c r="F6642">
        <v>716.92599711157834</v>
      </c>
      <c r="G6642">
        <v>1007.9966559492334</v>
      </c>
    </row>
    <row r="6643" spans="6:7" x14ac:dyDescent="0.25">
      <c r="F6643">
        <v>74.531542118743289</v>
      </c>
      <c r="G6643">
        <v>106.03523185140354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112.28463356179202</v>
      </c>
      <c r="G6655">
        <v>117.73784626056684</v>
      </c>
    </row>
    <row r="6656" spans="6:7" x14ac:dyDescent="0.25">
      <c r="F6656">
        <v>688.16504620295132</v>
      </c>
      <c r="G6656">
        <v>818.3175678743786</v>
      </c>
    </row>
    <row r="6657" spans="6:7" x14ac:dyDescent="0.25">
      <c r="F6657">
        <v>1209.3488377349645</v>
      </c>
      <c r="G6657">
        <v>1475.1991645901135</v>
      </c>
    </row>
    <row r="6658" spans="6:7" x14ac:dyDescent="0.25">
      <c r="F6658">
        <v>1509.7068461166573</v>
      </c>
      <c r="G6658">
        <v>1824.5642349743111</v>
      </c>
    </row>
    <row r="6659" spans="6:7" x14ac:dyDescent="0.25">
      <c r="F6659">
        <v>1552.7332413899021</v>
      </c>
      <c r="G6659">
        <v>2019.3151209227763</v>
      </c>
    </row>
    <row r="6660" spans="6:7" x14ac:dyDescent="0.25">
      <c r="F6660">
        <v>1489.8304636652085</v>
      </c>
      <c r="G6660">
        <v>2026.8380798404421</v>
      </c>
    </row>
    <row r="6661" spans="6:7" x14ac:dyDescent="0.25">
      <c r="F6661">
        <v>1327.6319136605034</v>
      </c>
      <c r="G6661">
        <v>2032.0293874806023</v>
      </c>
    </row>
    <row r="6662" spans="6:7" x14ac:dyDescent="0.25">
      <c r="F6662">
        <v>1387.3916432755575</v>
      </c>
      <c r="G6662">
        <v>2552.0360859786356</v>
      </c>
    </row>
    <row r="6663" spans="6:7" x14ac:dyDescent="0.25">
      <c r="F6663">
        <v>1695.2128781660301</v>
      </c>
      <c r="G6663">
        <v>3114.203965401905</v>
      </c>
    </row>
    <row r="6664" spans="6:7" x14ac:dyDescent="0.25">
      <c r="F6664">
        <v>1690.9574704941815</v>
      </c>
      <c r="G6664">
        <v>2984.0340113117577</v>
      </c>
    </row>
    <row r="6665" spans="6:7" x14ac:dyDescent="0.25">
      <c r="F6665">
        <v>1326.2457684077244</v>
      </c>
      <c r="G6665">
        <v>2088.0138316920811</v>
      </c>
    </row>
    <row r="6666" spans="6:7" x14ac:dyDescent="0.25">
      <c r="F6666">
        <v>714.00636826256982</v>
      </c>
      <c r="G6666">
        <v>1006.8246278341774</v>
      </c>
    </row>
    <row r="6667" spans="6:7" x14ac:dyDescent="0.25">
      <c r="F6667">
        <v>61.686904215573612</v>
      </c>
      <c r="G6667">
        <v>87.539023354440417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71.805129514655789</v>
      </c>
      <c r="G6679">
        <v>77.32715866658431</v>
      </c>
    </row>
    <row r="6680" spans="6:7" x14ac:dyDescent="0.25">
      <c r="F6680">
        <v>440.59228333657722</v>
      </c>
      <c r="G6680">
        <v>508.0027916135536</v>
      </c>
    </row>
    <row r="6681" spans="6:7" x14ac:dyDescent="0.25">
      <c r="F6681">
        <v>916.81455552671491</v>
      </c>
      <c r="G6681">
        <v>1065.1874839454661</v>
      </c>
    </row>
    <row r="6682" spans="6:7" x14ac:dyDescent="0.25">
      <c r="F6682">
        <v>1407.5649732452255</v>
      </c>
      <c r="G6682">
        <v>1699.18132525591</v>
      </c>
    </row>
    <row r="6683" spans="6:7" x14ac:dyDescent="0.25">
      <c r="F6683">
        <v>1566.4524925343951</v>
      </c>
      <c r="G6683">
        <v>2043.454078900174</v>
      </c>
    </row>
    <row r="6684" spans="6:7" x14ac:dyDescent="0.25">
      <c r="F6684">
        <v>1474.6300487597998</v>
      </c>
      <c r="G6684">
        <v>2070.2293786780592</v>
      </c>
    </row>
    <row r="6685" spans="6:7" x14ac:dyDescent="0.25">
      <c r="F6685">
        <v>1489.4354059122288</v>
      </c>
      <c r="G6685">
        <v>2115.049004118654</v>
      </c>
    </row>
    <row r="6686" spans="6:7" x14ac:dyDescent="0.25">
      <c r="F6686">
        <v>1492.5759214201344</v>
      </c>
      <c r="G6686">
        <v>2281.14030640087</v>
      </c>
    </row>
    <row r="6687" spans="6:7" x14ac:dyDescent="0.25">
      <c r="F6687">
        <v>1486.5895003769706</v>
      </c>
      <c r="G6687">
        <v>2399.2288800826559</v>
      </c>
    </row>
    <row r="6688" spans="6:7" x14ac:dyDescent="0.25">
      <c r="F6688">
        <v>1363.6460598890314</v>
      </c>
      <c r="G6688">
        <v>2194.4881666370666</v>
      </c>
    </row>
    <row r="6689" spans="6:7" x14ac:dyDescent="0.25">
      <c r="F6689">
        <v>1102.024196647842</v>
      </c>
      <c r="G6689">
        <v>1650.703045385781</v>
      </c>
    </row>
    <row r="6690" spans="6:7" x14ac:dyDescent="0.25">
      <c r="F6690">
        <v>638.86729119098277</v>
      </c>
      <c r="G6690">
        <v>895.02918690821548</v>
      </c>
    </row>
    <row r="6691" spans="6:7" x14ac:dyDescent="0.25">
      <c r="F6691">
        <v>55.853010848804303</v>
      </c>
      <c r="G6691">
        <v>78.59346791587258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72.99788598665657</v>
      </c>
      <c r="G6703">
        <v>78.347083047591752</v>
      </c>
    </row>
    <row r="6704" spans="6:7" x14ac:dyDescent="0.25">
      <c r="F6704">
        <v>461.23958038922319</v>
      </c>
      <c r="G6704">
        <v>534.59782245388112</v>
      </c>
    </row>
    <row r="6705" spans="6:7" x14ac:dyDescent="0.25">
      <c r="F6705">
        <v>991.4591210060704</v>
      </c>
      <c r="G6705">
        <v>1168.4014707906156</v>
      </c>
    </row>
    <row r="6706" spans="6:7" x14ac:dyDescent="0.25">
      <c r="F6706">
        <v>1349.8330058495944</v>
      </c>
      <c r="G6706">
        <v>1627.2189511325957</v>
      </c>
    </row>
    <row r="6707" spans="6:7" x14ac:dyDescent="0.25">
      <c r="F6707">
        <v>1466.6081273573154</v>
      </c>
      <c r="G6707">
        <v>1893.781603025034</v>
      </c>
    </row>
    <row r="6708" spans="6:7" x14ac:dyDescent="0.25">
      <c r="F6708">
        <v>1439.8883685237538</v>
      </c>
      <c r="G6708">
        <v>1931.2286454804225</v>
      </c>
    </row>
    <row r="6709" spans="6:7" x14ac:dyDescent="0.25">
      <c r="F6709">
        <v>1390.9097103202312</v>
      </c>
      <c r="G6709">
        <v>1901.1776414519195</v>
      </c>
    </row>
    <row r="6710" spans="6:7" x14ac:dyDescent="0.25">
      <c r="F6710">
        <v>1377.2694352583394</v>
      </c>
      <c r="G6710">
        <v>2033.5636031251415</v>
      </c>
    </row>
    <row r="6711" spans="6:7" x14ac:dyDescent="0.25">
      <c r="F6711">
        <v>1357.9920051261697</v>
      </c>
      <c r="G6711">
        <v>2146.5116463041495</v>
      </c>
    </row>
    <row r="6712" spans="6:7" x14ac:dyDescent="0.25">
      <c r="F6712">
        <v>1293.4569956288585</v>
      </c>
      <c r="G6712">
        <v>2060.8057394683515</v>
      </c>
    </row>
    <row r="6713" spans="6:7" x14ac:dyDescent="0.25">
      <c r="F6713">
        <v>1052.3295101003887</v>
      </c>
      <c r="G6713">
        <v>1567.7681378264392</v>
      </c>
    </row>
    <row r="6714" spans="6:7" x14ac:dyDescent="0.25">
      <c r="F6714">
        <v>605.95340281551796</v>
      </c>
      <c r="G6714">
        <v>844.81277903296564</v>
      </c>
    </row>
    <row r="6715" spans="6:7" x14ac:dyDescent="0.25">
      <c r="F6715">
        <v>53.516589708672967</v>
      </c>
      <c r="G6715">
        <v>75.316884347361167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72.664316447792032</v>
      </c>
      <c r="G6727">
        <v>84.933041244671713</v>
      </c>
    </row>
    <row r="6728" spans="6:7" x14ac:dyDescent="0.25">
      <c r="F6728">
        <v>439.01245470403114</v>
      </c>
      <c r="G6728">
        <v>560.7017465697827</v>
      </c>
    </row>
    <row r="6729" spans="6:7" x14ac:dyDescent="0.25">
      <c r="F6729">
        <v>879.21650343915269</v>
      </c>
      <c r="G6729">
        <v>1165.2489661161144</v>
      </c>
    </row>
    <row r="6730" spans="6:7" x14ac:dyDescent="0.25">
      <c r="F6730">
        <v>1242.5367660098291</v>
      </c>
      <c r="G6730">
        <v>1743.54318687616</v>
      </c>
    </row>
    <row r="6731" spans="6:7" x14ac:dyDescent="0.25">
      <c r="F6731">
        <v>1396.6018099182756</v>
      </c>
      <c r="G6731">
        <v>2131.1625720615757</v>
      </c>
    </row>
    <row r="6732" spans="6:7" x14ac:dyDescent="0.25">
      <c r="F6732">
        <v>1422.8749461331995</v>
      </c>
      <c r="G6732">
        <v>2280.1487074205975</v>
      </c>
    </row>
    <row r="6733" spans="6:7" x14ac:dyDescent="0.25">
      <c r="F6733">
        <v>1378.6266340816308</v>
      </c>
      <c r="G6733">
        <v>2241.4292847303204</v>
      </c>
    </row>
    <row r="6734" spans="6:7" x14ac:dyDescent="0.25">
      <c r="F6734">
        <v>1309.379101263215</v>
      </c>
      <c r="G6734">
        <v>2209.5082634774599</v>
      </c>
    </row>
    <row r="6735" spans="6:7" x14ac:dyDescent="0.25">
      <c r="F6735">
        <v>1162.372563086335</v>
      </c>
      <c r="G6735">
        <v>1987.0070095299109</v>
      </c>
    </row>
    <row r="6736" spans="6:7" x14ac:dyDescent="0.25">
      <c r="F6736">
        <v>971.80426924728295</v>
      </c>
      <c r="G6736">
        <v>1632.1329060063442</v>
      </c>
    </row>
    <row r="6737" spans="6:7" x14ac:dyDescent="0.25">
      <c r="F6737">
        <v>693.08397007804842</v>
      </c>
      <c r="G6737">
        <v>1086.424916639774</v>
      </c>
    </row>
    <row r="6738" spans="6:7" x14ac:dyDescent="0.25">
      <c r="F6738">
        <v>349.64658288064862</v>
      </c>
      <c r="G6738">
        <v>494.5616446218844</v>
      </c>
    </row>
    <row r="6739" spans="6:7" x14ac:dyDescent="0.25">
      <c r="F6739">
        <v>34.434733188750883</v>
      </c>
      <c r="G6739">
        <v>48.373350987560841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104.05724526750782</v>
      </c>
      <c r="G6751">
        <v>125.46531682068154</v>
      </c>
    </row>
    <row r="6752" spans="6:7" x14ac:dyDescent="0.25">
      <c r="F6752">
        <v>652.59645019916525</v>
      </c>
      <c r="G6752">
        <v>908.95603244534573</v>
      </c>
    </row>
    <row r="6753" spans="6:7" x14ac:dyDescent="0.25">
      <c r="F6753">
        <v>1248.864257549094</v>
      </c>
      <c r="G6753">
        <v>1837.6400637283086</v>
      </c>
    </row>
    <row r="6754" spans="6:7" x14ac:dyDescent="0.25">
      <c r="F6754">
        <v>1570.7901021930209</v>
      </c>
      <c r="G6754">
        <v>2363.970227070547</v>
      </c>
    </row>
    <row r="6755" spans="6:7" x14ac:dyDescent="0.25">
      <c r="F6755">
        <v>1586.7804601164996</v>
      </c>
      <c r="G6755">
        <v>2723.7641793417351</v>
      </c>
    </row>
    <row r="6756" spans="6:7" x14ac:dyDescent="0.25">
      <c r="F6756">
        <v>1435.553396541824</v>
      </c>
      <c r="G6756">
        <v>2810.6523774251646</v>
      </c>
    </row>
    <row r="6757" spans="6:7" x14ac:dyDescent="0.25">
      <c r="F6757">
        <v>1368.5303587545088</v>
      </c>
      <c r="G6757">
        <v>2968.4019704119487</v>
      </c>
    </row>
    <row r="6758" spans="6:7" x14ac:dyDescent="0.25">
      <c r="F6758">
        <v>1503.7512393542238</v>
      </c>
      <c r="G6758">
        <v>3392.5526444980455</v>
      </c>
    </row>
    <row r="6759" spans="6:7" x14ac:dyDescent="0.25">
      <c r="F6759">
        <v>1662.5017933408349</v>
      </c>
      <c r="G6759">
        <v>3669.164695022243</v>
      </c>
    </row>
    <row r="6760" spans="6:7" x14ac:dyDescent="0.25">
      <c r="F6760">
        <v>1500.9356828520979</v>
      </c>
      <c r="G6760">
        <v>3084.2887702553203</v>
      </c>
    </row>
    <row r="6761" spans="6:7" x14ac:dyDescent="0.25">
      <c r="F6761">
        <v>1093.3172466252518</v>
      </c>
      <c r="G6761">
        <v>1850.9662472542975</v>
      </c>
    </row>
    <row r="6762" spans="6:7" x14ac:dyDescent="0.25">
      <c r="F6762">
        <v>467.56165291455011</v>
      </c>
      <c r="G6762">
        <v>685.11023275577998</v>
      </c>
    </row>
    <row r="6763" spans="6:7" x14ac:dyDescent="0.25">
      <c r="F6763">
        <v>39.25188575298796</v>
      </c>
      <c r="G6763">
        <v>56.927256370215041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74.561126878804572</v>
      </c>
      <c r="G6775">
        <v>87.117899577046046</v>
      </c>
    </row>
    <row r="6776" spans="6:7" x14ac:dyDescent="0.25">
      <c r="F6776">
        <v>444.80209242908006</v>
      </c>
      <c r="G6776">
        <v>566.64970582173783</v>
      </c>
    </row>
    <row r="6777" spans="6:7" x14ac:dyDescent="0.25">
      <c r="F6777">
        <v>864.71914588852258</v>
      </c>
      <c r="G6777">
        <v>1137.4632740977524</v>
      </c>
    </row>
    <row r="6778" spans="6:7" x14ac:dyDescent="0.25">
      <c r="F6778">
        <v>1316.6144406230951</v>
      </c>
      <c r="G6778">
        <v>1862.0952411362377</v>
      </c>
    </row>
    <row r="6779" spans="6:7" x14ac:dyDescent="0.25">
      <c r="F6779">
        <v>1477.6086175685166</v>
      </c>
      <c r="G6779">
        <v>2297.1274114052212</v>
      </c>
    </row>
    <row r="6780" spans="6:7" x14ac:dyDescent="0.25">
      <c r="F6780">
        <v>1413.806708130674</v>
      </c>
      <c r="G6780">
        <v>2467.3276074104779</v>
      </c>
    </row>
    <row r="6781" spans="6:7" x14ac:dyDescent="0.25">
      <c r="F6781">
        <v>1225.7152828503311</v>
      </c>
      <c r="G6781">
        <v>2628.5986091252134</v>
      </c>
    </row>
    <row r="6782" spans="6:7" x14ac:dyDescent="0.25">
      <c r="F6782">
        <v>1450.9407312545459</v>
      </c>
      <c r="G6782">
        <v>3298.7539313326861</v>
      </c>
    </row>
    <row r="6783" spans="6:7" x14ac:dyDescent="0.25">
      <c r="F6783">
        <v>1646.8909104288532</v>
      </c>
      <c r="G6783">
        <v>3637.4496930682653</v>
      </c>
    </row>
    <row r="6784" spans="6:7" x14ac:dyDescent="0.25">
      <c r="F6784">
        <v>1627.6064362317584</v>
      </c>
      <c r="G6784">
        <v>3357.8285277669415</v>
      </c>
    </row>
    <row r="6785" spans="6:7" x14ac:dyDescent="0.25">
      <c r="F6785">
        <v>1448.2163642056189</v>
      </c>
      <c r="G6785">
        <v>2567.3632755189633</v>
      </c>
    </row>
    <row r="6786" spans="6:7" x14ac:dyDescent="0.25">
      <c r="F6786">
        <v>834.50495556417138</v>
      </c>
      <c r="G6786">
        <v>1304.686616675966</v>
      </c>
    </row>
    <row r="6787" spans="6:7" x14ac:dyDescent="0.25">
      <c r="F6787">
        <v>67.791062005432323</v>
      </c>
      <c r="G6787">
        <v>106.38133498104452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80.433636884938906</v>
      </c>
      <c r="G6799">
        <v>94.004967234704083</v>
      </c>
    </row>
    <row r="6800" spans="6:7" x14ac:dyDescent="0.25">
      <c r="F6800">
        <v>489.50941973358931</v>
      </c>
      <c r="G6800">
        <v>633.78126086826694</v>
      </c>
    </row>
    <row r="6801" spans="6:7" x14ac:dyDescent="0.25">
      <c r="F6801">
        <v>962.69617290978181</v>
      </c>
      <c r="G6801">
        <v>1293.4217566479927</v>
      </c>
    </row>
    <row r="6802" spans="6:7" x14ac:dyDescent="0.25">
      <c r="F6802">
        <v>1277.3836362851891</v>
      </c>
      <c r="G6802">
        <v>1794.7029049608918</v>
      </c>
    </row>
    <row r="6803" spans="6:7" x14ac:dyDescent="0.25">
      <c r="F6803">
        <v>1402.7706910926988</v>
      </c>
      <c r="G6803">
        <v>2131.5373283568788</v>
      </c>
    </row>
    <row r="6804" spans="6:7" x14ac:dyDescent="0.25">
      <c r="F6804">
        <v>1431.3967795370049</v>
      </c>
      <c r="G6804">
        <v>2285.5459945548155</v>
      </c>
    </row>
    <row r="6805" spans="6:7" x14ac:dyDescent="0.25">
      <c r="F6805">
        <v>1450.4332915387813</v>
      </c>
      <c r="G6805">
        <v>2452.9273894917187</v>
      </c>
    </row>
    <row r="6806" spans="6:7" x14ac:dyDescent="0.25">
      <c r="F6806">
        <v>1485.311316835719</v>
      </c>
      <c r="G6806">
        <v>2746.2756174528254</v>
      </c>
    </row>
    <row r="6807" spans="6:7" x14ac:dyDescent="0.25">
      <c r="F6807">
        <v>1505.1194097745843</v>
      </c>
      <c r="G6807">
        <v>2968.9522808533293</v>
      </c>
    </row>
    <row r="6808" spans="6:7" x14ac:dyDescent="0.25">
      <c r="F6808">
        <v>1366.2895107528093</v>
      </c>
      <c r="G6808">
        <v>2535.1980843309234</v>
      </c>
    </row>
    <row r="6809" spans="6:7" x14ac:dyDescent="0.25">
      <c r="F6809">
        <v>1066.3400695889682</v>
      </c>
      <c r="G6809">
        <v>1776.3922244148121</v>
      </c>
    </row>
    <row r="6810" spans="6:7" x14ac:dyDescent="0.25">
      <c r="F6810">
        <v>571.14611667167674</v>
      </c>
      <c r="G6810">
        <v>873.43982587525556</v>
      </c>
    </row>
    <row r="6811" spans="6:7" x14ac:dyDescent="0.25">
      <c r="F6811">
        <v>48.807398639214057</v>
      </c>
      <c r="G6811">
        <v>74.544874414720951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77.739618904039062</v>
      </c>
      <c r="G6823">
        <v>90.814719693585729</v>
      </c>
    </row>
    <row r="6824" spans="6:7" x14ac:dyDescent="0.25">
      <c r="F6824">
        <v>481.08318176138243</v>
      </c>
      <c r="G6824">
        <v>623.99547418350255</v>
      </c>
    </row>
    <row r="6825" spans="6:7" x14ac:dyDescent="0.25">
      <c r="F6825">
        <v>977.44864305008093</v>
      </c>
      <c r="G6825">
        <v>1321.8666586746308</v>
      </c>
    </row>
    <row r="6826" spans="6:7" x14ac:dyDescent="0.25">
      <c r="F6826">
        <v>1305.6028236338834</v>
      </c>
      <c r="G6826">
        <v>1843.0427079091496</v>
      </c>
    </row>
    <row r="6827" spans="6:7" x14ac:dyDescent="0.25">
      <c r="F6827">
        <v>1426.6673471017136</v>
      </c>
      <c r="G6827">
        <v>2188.6736402649021</v>
      </c>
    </row>
    <row r="6828" spans="6:7" x14ac:dyDescent="0.25">
      <c r="F6828">
        <v>1436.9892434573908</v>
      </c>
      <c r="G6828">
        <v>2317.4642092202284</v>
      </c>
    </row>
    <row r="6829" spans="6:7" x14ac:dyDescent="0.25">
      <c r="F6829">
        <v>1428.8658441340137</v>
      </c>
      <c r="G6829">
        <v>2383.8033916271092</v>
      </c>
    </row>
    <row r="6830" spans="6:7" x14ac:dyDescent="0.25">
      <c r="F6830">
        <v>1432.3338984053757</v>
      </c>
      <c r="G6830">
        <v>2559.794398443757</v>
      </c>
    </row>
    <row r="6831" spans="6:7" x14ac:dyDescent="0.25">
      <c r="F6831">
        <v>1425.4918384848081</v>
      </c>
      <c r="G6831">
        <v>2663.2204189749295</v>
      </c>
    </row>
    <row r="6832" spans="6:7" x14ac:dyDescent="0.25">
      <c r="F6832">
        <v>1290.1406129846346</v>
      </c>
      <c r="G6832">
        <v>2347.3057266304527</v>
      </c>
    </row>
    <row r="6833" spans="6:7" x14ac:dyDescent="0.25">
      <c r="F6833">
        <v>1017.5378863141993</v>
      </c>
      <c r="G6833">
        <v>1672.5335089531522</v>
      </c>
    </row>
    <row r="6834" spans="6:7" x14ac:dyDescent="0.25">
      <c r="F6834">
        <v>526.07920305337893</v>
      </c>
      <c r="G6834">
        <v>793.88763649937619</v>
      </c>
    </row>
    <row r="6835" spans="6:7" x14ac:dyDescent="0.25">
      <c r="F6835">
        <v>44.506509566151358</v>
      </c>
      <c r="G6835">
        <v>67.525925707913515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80.286180659854637</v>
      </c>
      <c r="G6847">
        <v>93.834189853894287</v>
      </c>
    </row>
    <row r="6848" spans="6:7" x14ac:dyDescent="0.25">
      <c r="F6848">
        <v>487.92634563891181</v>
      </c>
      <c r="G6848">
        <v>632.02049248126593</v>
      </c>
    </row>
    <row r="6849" spans="6:7" x14ac:dyDescent="0.25">
      <c r="F6849">
        <v>962.26920578414786</v>
      </c>
      <c r="G6849">
        <v>1294.2754603343642</v>
      </c>
    </row>
    <row r="6850" spans="6:7" x14ac:dyDescent="0.25">
      <c r="F6850">
        <v>1302.2739718459607</v>
      </c>
      <c r="G6850">
        <v>1837.651793641837</v>
      </c>
    </row>
    <row r="6851" spans="6:7" x14ac:dyDescent="0.25">
      <c r="F6851">
        <v>1434.4686178439438</v>
      </c>
      <c r="G6851">
        <v>2205.3627591536642</v>
      </c>
    </row>
    <row r="6852" spans="6:7" x14ac:dyDescent="0.25">
      <c r="F6852">
        <v>1443.4513722843155</v>
      </c>
      <c r="G6852">
        <v>2341.6960203098697</v>
      </c>
    </row>
    <row r="6853" spans="6:7" x14ac:dyDescent="0.25">
      <c r="F6853">
        <v>1440.5721690969394</v>
      </c>
      <c r="G6853">
        <v>2442.3609226291683</v>
      </c>
    </row>
    <row r="6854" spans="6:7" x14ac:dyDescent="0.25">
      <c r="F6854">
        <v>1463.2273430239211</v>
      </c>
      <c r="G6854">
        <v>2680.8988345508828</v>
      </c>
    </row>
    <row r="6855" spans="6:7" x14ac:dyDescent="0.25">
      <c r="F6855">
        <v>1481.82404362282</v>
      </c>
      <c r="G6855">
        <v>2833.7675211719747</v>
      </c>
    </row>
    <row r="6856" spans="6:7" x14ac:dyDescent="0.25">
      <c r="F6856">
        <v>1339.5632097618118</v>
      </c>
      <c r="G6856">
        <v>2472.241913234242</v>
      </c>
    </row>
    <row r="6857" spans="6:7" x14ac:dyDescent="0.25">
      <c r="F6857">
        <v>1066.2988828310595</v>
      </c>
      <c r="G6857">
        <v>1784.2876515257767</v>
      </c>
    </row>
    <row r="6858" spans="6:7" x14ac:dyDescent="0.25">
      <c r="F6858">
        <v>551.0040017798101</v>
      </c>
      <c r="G6858">
        <v>840.51156759300636</v>
      </c>
    </row>
    <row r="6859" spans="6:7" x14ac:dyDescent="0.25">
      <c r="F6859">
        <v>45.977057235679652</v>
      </c>
      <c r="G6859">
        <v>70.236763582887605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89.924127600752456</v>
      </c>
      <c r="G6871">
        <v>105.58924900050512</v>
      </c>
    </row>
    <row r="6872" spans="6:7" x14ac:dyDescent="0.25">
      <c r="F6872">
        <v>547.05635618506733</v>
      </c>
      <c r="G6872">
        <v>737.3144325402576</v>
      </c>
    </row>
    <row r="6873" spans="6:7" x14ac:dyDescent="0.25">
      <c r="F6873">
        <v>1113.3253964077319</v>
      </c>
      <c r="G6873">
        <v>1598.239548807428</v>
      </c>
    </row>
    <row r="6874" spans="6:7" x14ac:dyDescent="0.25">
      <c r="F6874">
        <v>1409.3558581976968</v>
      </c>
      <c r="G6874">
        <v>2071.0708235392722</v>
      </c>
    </row>
    <row r="6875" spans="6:7" x14ac:dyDescent="0.25">
      <c r="F6875">
        <v>1471.8841595616352</v>
      </c>
      <c r="G6875">
        <v>2372.7973904932228</v>
      </c>
    </row>
    <row r="6876" spans="6:7" x14ac:dyDescent="0.25">
      <c r="F6876">
        <v>1384.3651306327176</v>
      </c>
      <c r="G6876">
        <v>2464.2539801648363</v>
      </c>
    </row>
    <row r="6877" spans="6:7" x14ac:dyDescent="0.25">
      <c r="F6877">
        <v>1207.2262945954892</v>
      </c>
      <c r="G6877">
        <v>2605.4066268776514</v>
      </c>
    </row>
    <row r="6878" spans="6:7" x14ac:dyDescent="0.25">
      <c r="F6878">
        <v>1314.4137151605657</v>
      </c>
      <c r="G6878">
        <v>3001.6434853421279</v>
      </c>
    </row>
    <row r="6879" spans="6:7" x14ac:dyDescent="0.25">
      <c r="F6879">
        <v>1541.1419854011392</v>
      </c>
      <c r="G6879">
        <v>3409.4298732333782</v>
      </c>
    </row>
    <row r="6880" spans="6:7" x14ac:dyDescent="0.25">
      <c r="F6880">
        <v>1432.7145354693744</v>
      </c>
      <c r="G6880">
        <v>2953.0789413697521</v>
      </c>
    </row>
    <row r="6881" spans="6:7" x14ac:dyDescent="0.25">
      <c r="F6881">
        <v>1276.1088451472444</v>
      </c>
      <c r="G6881">
        <v>2259.0992108744972</v>
      </c>
    </row>
    <row r="6882" spans="6:7" x14ac:dyDescent="0.25">
      <c r="F6882">
        <v>758.0015312041711</v>
      </c>
      <c r="G6882">
        <v>1188.7825530356879</v>
      </c>
    </row>
    <row r="6883" spans="6:7" x14ac:dyDescent="0.25">
      <c r="F6883">
        <v>61.092351475053697</v>
      </c>
      <c r="G6883">
        <v>95.921525732277075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103.07872702638664</v>
      </c>
      <c r="G6895">
        <v>123.91039628289178</v>
      </c>
    </row>
    <row r="6896" spans="6:7" x14ac:dyDescent="0.25">
      <c r="F6896">
        <v>646.79961656855801</v>
      </c>
      <c r="G6896">
        <v>896.64947101162238</v>
      </c>
    </row>
    <row r="6897" spans="6:7" x14ac:dyDescent="0.25">
      <c r="F6897">
        <v>1240.2843546699214</v>
      </c>
      <c r="G6897">
        <v>1827.4672028521386</v>
      </c>
    </row>
    <row r="6898" spans="6:7" x14ac:dyDescent="0.25">
      <c r="F6898">
        <v>1550.0267323207038</v>
      </c>
      <c r="G6898">
        <v>2329.9211411117294</v>
      </c>
    </row>
    <row r="6899" spans="6:7" x14ac:dyDescent="0.25">
      <c r="F6899">
        <v>1528.61645764941</v>
      </c>
      <c r="G6899">
        <v>2625.1249882650341</v>
      </c>
    </row>
    <row r="6900" spans="6:7" x14ac:dyDescent="0.25">
      <c r="F6900">
        <v>1271.283438217891</v>
      </c>
      <c r="G6900">
        <v>2510.4200474312106</v>
      </c>
    </row>
    <row r="6901" spans="6:7" x14ac:dyDescent="0.25">
      <c r="F6901">
        <v>1298.7447661228598</v>
      </c>
      <c r="G6901">
        <v>2845.5851657146595</v>
      </c>
    </row>
    <row r="6902" spans="6:7" x14ac:dyDescent="0.25">
      <c r="F6902">
        <v>1460.409298320734</v>
      </c>
      <c r="G6902">
        <v>3309.7449985352146</v>
      </c>
    </row>
    <row r="6903" spans="6:7" x14ac:dyDescent="0.25">
      <c r="F6903">
        <v>1647.9415472612434</v>
      </c>
      <c r="G6903">
        <v>3637.0624763558167</v>
      </c>
    </row>
    <row r="6904" spans="6:7" x14ac:dyDescent="0.25">
      <c r="F6904">
        <v>1597.5342259411893</v>
      </c>
      <c r="G6904">
        <v>3296.6090067155092</v>
      </c>
    </row>
    <row r="6905" spans="6:7" x14ac:dyDescent="0.25">
      <c r="F6905">
        <v>1267.8211065349299</v>
      </c>
      <c r="G6905">
        <v>2253.0186838778654</v>
      </c>
    </row>
    <row r="6906" spans="6:7" x14ac:dyDescent="0.25">
      <c r="F6906">
        <v>618.19321712088765</v>
      </c>
      <c r="G6906">
        <v>964.01263634731208</v>
      </c>
    </row>
    <row r="6907" spans="6:7" x14ac:dyDescent="0.25">
      <c r="F6907">
        <v>49.557778514972888</v>
      </c>
      <c r="G6907">
        <v>76.978546484974942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118.64105040246176</v>
      </c>
      <c r="G6919">
        <v>146.82449921964221</v>
      </c>
    </row>
    <row r="6920" spans="6:7" x14ac:dyDescent="0.25">
      <c r="F6920">
        <v>682.82705198257383</v>
      </c>
      <c r="G6920">
        <v>1013.7727358659649</v>
      </c>
    </row>
    <row r="6921" spans="6:7" x14ac:dyDescent="0.25">
      <c r="F6921">
        <v>1253.7460145680247</v>
      </c>
      <c r="G6921">
        <v>1956.5376007465327</v>
      </c>
    </row>
    <row r="6922" spans="6:7" x14ac:dyDescent="0.25">
      <c r="F6922">
        <v>1566.1497238524503</v>
      </c>
      <c r="G6922">
        <v>2370.8353331588887</v>
      </c>
    </row>
    <row r="6923" spans="6:7" x14ac:dyDescent="0.25">
      <c r="F6923">
        <v>1586.9945724133233</v>
      </c>
      <c r="G6923">
        <v>2722.3671114344197</v>
      </c>
    </row>
    <row r="6924" spans="6:7" x14ac:dyDescent="0.25">
      <c r="F6924">
        <v>1425.4266437732415</v>
      </c>
      <c r="G6924">
        <v>2789.3797098075188</v>
      </c>
    </row>
    <row r="6925" spans="6:7" x14ac:dyDescent="0.25">
      <c r="F6925">
        <v>1340.9973678520385</v>
      </c>
      <c r="G6925">
        <v>2916.2576746223804</v>
      </c>
    </row>
    <row r="6926" spans="6:7" x14ac:dyDescent="0.25">
      <c r="F6926">
        <v>1473.936140705772</v>
      </c>
      <c r="G6926">
        <v>3331.7629194020001</v>
      </c>
    </row>
    <row r="6927" spans="6:7" x14ac:dyDescent="0.25">
      <c r="F6927">
        <v>1648.1689283629723</v>
      </c>
      <c r="G6927">
        <v>3637.6194422487588</v>
      </c>
    </row>
    <row r="6928" spans="6:7" x14ac:dyDescent="0.25">
      <c r="F6928">
        <v>1625.2600364892944</v>
      </c>
      <c r="G6928">
        <v>3382.0931971622149</v>
      </c>
    </row>
    <row r="6929" spans="6:7" x14ac:dyDescent="0.25">
      <c r="F6929">
        <v>1743.6464159500438</v>
      </c>
      <c r="G6929">
        <v>3058.9974343577205</v>
      </c>
    </row>
    <row r="6930" spans="6:7" x14ac:dyDescent="0.25">
      <c r="F6930">
        <v>1091.5251219030581</v>
      </c>
      <c r="G6930">
        <v>1708.3929886550768</v>
      </c>
    </row>
    <row r="6931" spans="6:7" x14ac:dyDescent="0.25">
      <c r="F6931">
        <v>75.938980895113545</v>
      </c>
      <c r="G6931">
        <v>122.97881007515437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84.38208587483723</v>
      </c>
      <c r="G6943">
        <v>98.745705229668857</v>
      </c>
    </row>
    <row r="6944" spans="6:7" x14ac:dyDescent="0.25">
      <c r="F6944">
        <v>506.73889110691715</v>
      </c>
      <c r="G6944">
        <v>663.54279078489117</v>
      </c>
    </row>
    <row r="6945" spans="6:7" x14ac:dyDescent="0.25">
      <c r="F6945">
        <v>1000.8863359999445</v>
      </c>
      <c r="G6945">
        <v>1361.9358873746157</v>
      </c>
    </row>
    <row r="6946" spans="6:7" x14ac:dyDescent="0.25">
      <c r="F6946">
        <v>1372.3353052962434</v>
      </c>
      <c r="G6946">
        <v>1967.7024285131395</v>
      </c>
    </row>
    <row r="6947" spans="6:7" x14ac:dyDescent="0.25">
      <c r="F6947">
        <v>1446.855850615377</v>
      </c>
      <c r="G6947">
        <v>2384.741620809612</v>
      </c>
    </row>
    <row r="6948" spans="6:7" x14ac:dyDescent="0.25">
      <c r="F6948">
        <v>1349.0018312403267</v>
      </c>
      <c r="G6948">
        <v>2466.5924706506257</v>
      </c>
    </row>
    <row r="6949" spans="6:7" x14ac:dyDescent="0.25">
      <c r="F6949">
        <v>1362.4008732227189</v>
      </c>
      <c r="G6949">
        <v>2547.4743377145869</v>
      </c>
    </row>
    <row r="6950" spans="6:7" x14ac:dyDescent="0.25">
      <c r="F6950">
        <v>1417.6211601497391</v>
      </c>
      <c r="G6950">
        <v>2808.0882232176004</v>
      </c>
    </row>
    <row r="6951" spans="6:7" x14ac:dyDescent="0.25">
      <c r="F6951">
        <v>1477.1990411317286</v>
      </c>
      <c r="G6951">
        <v>2914.0150561120367</v>
      </c>
    </row>
    <row r="6952" spans="6:7" x14ac:dyDescent="0.25">
      <c r="F6952">
        <v>1372.7217973443526</v>
      </c>
      <c r="G6952">
        <v>2677.7513183586643</v>
      </c>
    </row>
    <row r="6953" spans="6:7" x14ac:dyDescent="0.25">
      <c r="F6953">
        <v>1181.4008020640463</v>
      </c>
      <c r="G6953">
        <v>2086.9311421835646</v>
      </c>
    </row>
    <row r="6954" spans="6:7" x14ac:dyDescent="0.25">
      <c r="F6954">
        <v>660.15139781266271</v>
      </c>
      <c r="G6954">
        <v>1037.1722063749796</v>
      </c>
    </row>
    <row r="6955" spans="6:7" x14ac:dyDescent="0.25">
      <c r="F6955">
        <v>50.576211147434861</v>
      </c>
      <c r="G6955">
        <v>79.205053289625454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81.59906547334414</v>
      </c>
      <c r="G6967">
        <v>95.395075595979762</v>
      </c>
    </row>
    <row r="6968" spans="6:7" x14ac:dyDescent="0.25">
      <c r="F6968">
        <v>492.49024935467219</v>
      </c>
      <c r="G6968">
        <v>642.01364458682531</v>
      </c>
    </row>
    <row r="6969" spans="6:7" x14ac:dyDescent="0.25">
      <c r="F6969">
        <v>992.14396674206205</v>
      </c>
      <c r="G6969">
        <v>1346.3481061029656</v>
      </c>
    </row>
    <row r="6970" spans="6:7" x14ac:dyDescent="0.25">
      <c r="F6970">
        <v>1362.3486686918636</v>
      </c>
      <c r="G6970">
        <v>1943.4988078328493</v>
      </c>
    </row>
    <row r="6971" spans="6:7" x14ac:dyDescent="0.25">
      <c r="F6971">
        <v>1435.887251504995</v>
      </c>
      <c r="G6971">
        <v>2377.0017652526217</v>
      </c>
    </row>
    <row r="6972" spans="6:7" x14ac:dyDescent="0.25">
      <c r="F6972">
        <v>1268.7604901775496</v>
      </c>
      <c r="G6972">
        <v>2504.9618893620418</v>
      </c>
    </row>
    <row r="6973" spans="6:7" x14ac:dyDescent="0.25">
      <c r="F6973">
        <v>1187.8648382926781</v>
      </c>
      <c r="G6973">
        <v>2613.4981857270163</v>
      </c>
    </row>
    <row r="6974" spans="6:7" x14ac:dyDescent="0.25">
      <c r="F6974">
        <v>1366.8768230824198</v>
      </c>
      <c r="G6974">
        <v>3114.6859310348664</v>
      </c>
    </row>
    <row r="6975" spans="6:7" x14ac:dyDescent="0.25">
      <c r="F6975">
        <v>1568.8648210996673</v>
      </c>
      <c r="G6975">
        <v>3468.343394581867</v>
      </c>
    </row>
    <row r="6976" spans="6:7" x14ac:dyDescent="0.25">
      <c r="F6976">
        <v>1390.109587618655</v>
      </c>
      <c r="G6976">
        <v>2833.9653322735662</v>
      </c>
    </row>
    <row r="6977" spans="6:7" x14ac:dyDescent="0.25">
      <c r="F6977">
        <v>1116.7351116797404</v>
      </c>
      <c r="G6977">
        <v>1944.313029078603</v>
      </c>
    </row>
    <row r="6978" spans="6:7" x14ac:dyDescent="0.25">
      <c r="F6978">
        <v>558.58995862944744</v>
      </c>
      <c r="G6978">
        <v>868.15587849488247</v>
      </c>
    </row>
    <row r="6979" spans="6:7" x14ac:dyDescent="0.25">
      <c r="F6979">
        <v>45.808151726807864</v>
      </c>
      <c r="G6979">
        <v>71.032838773819037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67.639131812051886</v>
      </c>
      <c r="G6991">
        <v>79.109767396627504</v>
      </c>
    </row>
    <row r="6992" spans="6:7" x14ac:dyDescent="0.25">
      <c r="F6992">
        <v>416.82803324433655</v>
      </c>
      <c r="G6992">
        <v>529.88581101820898</v>
      </c>
    </row>
    <row r="6993" spans="6:7" x14ac:dyDescent="0.25">
      <c r="F6993">
        <v>849.21202622137866</v>
      </c>
      <c r="G6993">
        <v>1125.0107508114077</v>
      </c>
    </row>
    <row r="6994" spans="6:7" x14ac:dyDescent="0.25">
      <c r="F6994">
        <v>1105.6480479906511</v>
      </c>
      <c r="G6994">
        <v>1535.6042344860316</v>
      </c>
    </row>
    <row r="6995" spans="6:7" x14ac:dyDescent="0.25">
      <c r="F6995">
        <v>1235.4077184521211</v>
      </c>
      <c r="G6995">
        <v>1833.91612514539</v>
      </c>
    </row>
    <row r="6996" spans="6:7" x14ac:dyDescent="0.25">
      <c r="F6996">
        <v>1282.5009559322525</v>
      </c>
      <c r="G6996">
        <v>1963.540145307941</v>
      </c>
    </row>
    <row r="6997" spans="6:7" x14ac:dyDescent="0.25">
      <c r="F6997">
        <v>1291.6986146619354</v>
      </c>
      <c r="G6997">
        <v>2026.9959041524392</v>
      </c>
    </row>
    <row r="6998" spans="6:7" x14ac:dyDescent="0.25">
      <c r="F6998">
        <v>1278.9443222294626</v>
      </c>
      <c r="G6998">
        <v>2166.2378292372123</v>
      </c>
    </row>
    <row r="6999" spans="6:7" x14ac:dyDescent="0.25">
      <c r="F6999">
        <v>1265.6217507949373</v>
      </c>
      <c r="G6999">
        <v>2290.1059794862381</v>
      </c>
    </row>
    <row r="7000" spans="6:7" x14ac:dyDescent="0.25">
      <c r="F7000">
        <v>1221.1706912605387</v>
      </c>
      <c r="G7000">
        <v>2206.622525490623</v>
      </c>
    </row>
    <row r="7001" spans="6:7" x14ac:dyDescent="0.25">
      <c r="F7001">
        <v>962.37896489827654</v>
      </c>
      <c r="G7001">
        <v>1579.7924978158023</v>
      </c>
    </row>
    <row r="7002" spans="6:7" x14ac:dyDescent="0.25">
      <c r="F7002">
        <v>515.5354935723675</v>
      </c>
      <c r="G7002">
        <v>790.36195333302715</v>
      </c>
    </row>
    <row r="7003" spans="6:7" x14ac:dyDescent="0.25">
      <c r="F7003">
        <v>42.239434120208472</v>
      </c>
      <c r="G7003">
        <v>65.271106685042525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62.280212445590159</v>
      </c>
      <c r="G7015">
        <v>72.861995995218081</v>
      </c>
    </row>
    <row r="7016" spans="6:7" x14ac:dyDescent="0.25">
      <c r="F7016">
        <v>367.7161914422968</v>
      </c>
      <c r="G7016">
        <v>454.28811125904514</v>
      </c>
    </row>
    <row r="7017" spans="6:7" x14ac:dyDescent="0.25">
      <c r="F7017">
        <v>777.3560462008677</v>
      </c>
      <c r="G7017">
        <v>1010.8818784296903</v>
      </c>
    </row>
    <row r="7018" spans="6:7" x14ac:dyDescent="0.25">
      <c r="F7018">
        <v>1110.7992847248463</v>
      </c>
      <c r="G7018">
        <v>1546.6255566661025</v>
      </c>
    </row>
    <row r="7019" spans="6:7" x14ac:dyDescent="0.25">
      <c r="F7019">
        <v>1296.1267156688107</v>
      </c>
      <c r="G7019">
        <v>1958.8252038556675</v>
      </c>
    </row>
    <row r="7020" spans="6:7" x14ac:dyDescent="0.25">
      <c r="F7020">
        <v>1396.7480145995141</v>
      </c>
      <c r="G7020">
        <v>2236.1224933606009</v>
      </c>
    </row>
    <row r="7021" spans="6:7" x14ac:dyDescent="0.25">
      <c r="F7021">
        <v>1411.4267301081138</v>
      </c>
      <c r="G7021">
        <v>2473.4122716368802</v>
      </c>
    </row>
    <row r="7022" spans="6:7" x14ac:dyDescent="0.25">
      <c r="F7022">
        <v>1336.0529721118571</v>
      </c>
      <c r="G7022">
        <v>2973.2511057364877</v>
      </c>
    </row>
    <row r="7023" spans="6:7" x14ac:dyDescent="0.25">
      <c r="F7023">
        <v>1578.4440962632575</v>
      </c>
      <c r="G7023">
        <v>3487.9971279899146</v>
      </c>
    </row>
    <row r="7024" spans="6:7" x14ac:dyDescent="0.25">
      <c r="F7024">
        <v>1386.0247853291012</v>
      </c>
      <c r="G7024">
        <v>2847.4926709556776</v>
      </c>
    </row>
    <row r="7025" spans="6:7" x14ac:dyDescent="0.25">
      <c r="F7025">
        <v>1080.5821354289851</v>
      </c>
      <c r="G7025">
        <v>1870.7705407211854</v>
      </c>
    </row>
    <row r="7026" spans="6:7" x14ac:dyDescent="0.25">
      <c r="F7026">
        <v>491.0012663217201</v>
      </c>
      <c r="G7026">
        <v>749.78478042393158</v>
      </c>
    </row>
    <row r="7027" spans="6:7" x14ac:dyDescent="0.25">
      <c r="F7027">
        <v>38.679605966541203</v>
      </c>
      <c r="G7027">
        <v>59.228329613184918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61.997535614489557</v>
      </c>
      <c r="G7039">
        <v>72.533705243284686</v>
      </c>
    </row>
    <row r="7040" spans="6:7" x14ac:dyDescent="0.25">
      <c r="F7040">
        <v>358.67192454731264</v>
      </c>
      <c r="G7040">
        <v>443.09471794709509</v>
      </c>
    </row>
    <row r="7041" spans="6:7" x14ac:dyDescent="0.25">
      <c r="F7041">
        <v>773.04898170526155</v>
      </c>
      <c r="G7041">
        <v>1004.6843068561466</v>
      </c>
    </row>
    <row r="7042" spans="6:7" x14ac:dyDescent="0.25">
      <c r="F7042">
        <v>1288.7874896600179</v>
      </c>
      <c r="G7042">
        <v>1837.8201459816546</v>
      </c>
    </row>
    <row r="7043" spans="6:7" x14ac:dyDescent="0.25">
      <c r="F7043">
        <v>1460.7462424458981</v>
      </c>
      <c r="G7043">
        <v>2505.7559578599262</v>
      </c>
    </row>
    <row r="7044" spans="6:7" x14ac:dyDescent="0.25">
      <c r="F7044">
        <v>1404.2200757164837</v>
      </c>
      <c r="G7044">
        <v>2745.5089745817108</v>
      </c>
    </row>
    <row r="7045" spans="6:7" x14ac:dyDescent="0.25">
      <c r="F7045">
        <v>1305.5591565472905</v>
      </c>
      <c r="G7045">
        <v>2845.8517908894828</v>
      </c>
    </row>
    <row r="7046" spans="6:7" x14ac:dyDescent="0.25">
      <c r="F7046">
        <v>1312.4353447680869</v>
      </c>
      <c r="G7046">
        <v>2944.6472361760152</v>
      </c>
    </row>
    <row r="7047" spans="6:7" x14ac:dyDescent="0.25">
      <c r="F7047">
        <v>1452.7921503858688</v>
      </c>
      <c r="G7047">
        <v>2881.2501281238237</v>
      </c>
    </row>
    <row r="7048" spans="6:7" x14ac:dyDescent="0.25">
      <c r="F7048">
        <v>1337.7169652536079</v>
      </c>
      <c r="G7048">
        <v>2578.6351993045992</v>
      </c>
    </row>
    <row r="7049" spans="6:7" x14ac:dyDescent="0.25">
      <c r="F7049">
        <v>1074.0113817272604</v>
      </c>
      <c r="G7049">
        <v>1849.4201714042147</v>
      </c>
    </row>
    <row r="7050" spans="6:7" x14ac:dyDescent="0.25">
      <c r="F7050">
        <v>556.37652507106634</v>
      </c>
      <c r="G7050">
        <v>867.26839986567143</v>
      </c>
    </row>
    <row r="7051" spans="6:7" x14ac:dyDescent="0.25">
      <c r="F7051">
        <v>43.872369251849527</v>
      </c>
      <c r="G7051">
        <v>68.437620606131631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98.216827298876453</v>
      </c>
      <c r="G7063">
        <v>118.05462448611524</v>
      </c>
    </row>
    <row r="7064" spans="6:7" x14ac:dyDescent="0.25">
      <c r="F7064">
        <v>623.42150769699583</v>
      </c>
      <c r="G7064">
        <v>871.29752097562277</v>
      </c>
    </row>
    <row r="7065" spans="6:7" x14ac:dyDescent="0.25">
      <c r="F7065">
        <v>1197.7620469664098</v>
      </c>
      <c r="G7065">
        <v>1784.3212421801782</v>
      </c>
    </row>
    <row r="7066" spans="6:7" x14ac:dyDescent="0.25">
      <c r="F7066">
        <v>1503.8101495172968</v>
      </c>
      <c r="G7066">
        <v>2262.5018335339287</v>
      </c>
    </row>
    <row r="7067" spans="6:7" x14ac:dyDescent="0.25">
      <c r="F7067">
        <v>1526.3062509977703</v>
      </c>
      <c r="G7067">
        <v>2621.2300759421987</v>
      </c>
    </row>
    <row r="7068" spans="6:7" x14ac:dyDescent="0.25">
      <c r="F7068">
        <v>1382.5926410209627</v>
      </c>
      <c r="G7068">
        <v>2712.3309317028834</v>
      </c>
    </row>
    <row r="7069" spans="6:7" x14ac:dyDescent="0.25">
      <c r="F7069">
        <v>1288.9086398941456</v>
      </c>
      <c r="G7069">
        <v>2817.7780535631759</v>
      </c>
    </row>
    <row r="7070" spans="6:7" x14ac:dyDescent="0.25">
      <c r="F7070">
        <v>1362.022773996594</v>
      </c>
      <c r="G7070">
        <v>3101.5281981008688</v>
      </c>
    </row>
    <row r="7071" spans="6:7" x14ac:dyDescent="0.25">
      <c r="F7071">
        <v>1422.7975904061814</v>
      </c>
      <c r="G7071">
        <v>3112.2094575925857</v>
      </c>
    </row>
    <row r="7072" spans="6:7" x14ac:dyDescent="0.25">
      <c r="F7072">
        <v>1352.6977579426691</v>
      </c>
      <c r="G7072">
        <v>2711.6398140441806</v>
      </c>
    </row>
    <row r="7073" spans="6:7" x14ac:dyDescent="0.25">
      <c r="F7073">
        <v>1082.4134632240609</v>
      </c>
      <c r="G7073">
        <v>1878.8450434016377</v>
      </c>
    </row>
    <row r="7074" spans="6:7" x14ac:dyDescent="0.25">
      <c r="F7074">
        <v>543.66930133219751</v>
      </c>
      <c r="G7074">
        <v>846.96011882982782</v>
      </c>
    </row>
    <row r="7075" spans="6:7" x14ac:dyDescent="0.25">
      <c r="F7075">
        <v>42.588060658670791</v>
      </c>
      <c r="G7075">
        <v>66.30470446692172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99.524257231532104</v>
      </c>
      <c r="G7087">
        <v>119.33974607584543</v>
      </c>
    </row>
    <row r="7088" spans="6:7" x14ac:dyDescent="0.25">
      <c r="F7088">
        <v>635.62387581802022</v>
      </c>
      <c r="G7088">
        <v>872.27275881387811</v>
      </c>
    </row>
    <row r="7089" spans="6:7" x14ac:dyDescent="0.25">
      <c r="F7089">
        <v>1226.2553040611331</v>
      </c>
      <c r="G7089">
        <v>1798.9592612969241</v>
      </c>
    </row>
    <row r="7090" spans="6:7" x14ac:dyDescent="0.25">
      <c r="F7090">
        <v>1539.2572471158535</v>
      </c>
      <c r="G7090">
        <v>2315.0691340970498</v>
      </c>
    </row>
    <row r="7091" spans="6:7" x14ac:dyDescent="0.25">
      <c r="F7091">
        <v>1544.8896209044647</v>
      </c>
      <c r="G7091">
        <v>2653.2750756911382</v>
      </c>
    </row>
    <row r="7092" spans="6:7" x14ac:dyDescent="0.25">
      <c r="F7092">
        <v>1385.4008690635694</v>
      </c>
      <c r="G7092">
        <v>2720.7563719825025</v>
      </c>
    </row>
    <row r="7093" spans="6:7" x14ac:dyDescent="0.25">
      <c r="F7093">
        <v>1327.4773661179836</v>
      </c>
      <c r="G7093">
        <v>2882.4004832545816</v>
      </c>
    </row>
    <row r="7094" spans="6:7" x14ac:dyDescent="0.25">
      <c r="F7094">
        <v>1470.568214881278</v>
      </c>
      <c r="G7094">
        <v>3309.6531048027732</v>
      </c>
    </row>
    <row r="7095" spans="6:7" x14ac:dyDescent="0.25">
      <c r="F7095">
        <v>1622.891447223878</v>
      </c>
      <c r="G7095">
        <v>3579.6723848374722</v>
      </c>
    </row>
    <row r="7096" spans="6:7" x14ac:dyDescent="0.25">
      <c r="F7096">
        <v>1578.8367116342795</v>
      </c>
      <c r="G7096">
        <v>3275.1254989274858</v>
      </c>
    </row>
    <row r="7097" spans="6:7" x14ac:dyDescent="0.25">
      <c r="F7097">
        <v>1395.6880216525897</v>
      </c>
      <c r="G7097">
        <v>2471.3782770292341</v>
      </c>
    </row>
    <row r="7098" spans="6:7" x14ac:dyDescent="0.25">
      <c r="F7098">
        <v>714.85450584672697</v>
      </c>
      <c r="G7098">
        <v>1125.3107237920321</v>
      </c>
    </row>
    <row r="7099" spans="6:7" x14ac:dyDescent="0.25">
      <c r="F7099">
        <v>51.953731174356903</v>
      </c>
      <c r="G7099">
        <v>82.458022037927279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73.135849985791111</v>
      </c>
      <c r="G7111">
        <v>85.431680886127864</v>
      </c>
    </row>
    <row r="7112" spans="6:7" x14ac:dyDescent="0.25">
      <c r="F7112">
        <v>444.42147639988337</v>
      </c>
      <c r="G7112">
        <v>569.33999357435755</v>
      </c>
    </row>
    <row r="7113" spans="6:7" x14ac:dyDescent="0.25">
      <c r="F7113">
        <v>923.5177956292207</v>
      </c>
      <c r="G7113">
        <v>1236.9707447377143</v>
      </c>
    </row>
    <row r="7114" spans="6:7" x14ac:dyDescent="0.25">
      <c r="F7114">
        <v>1327.1435510407446</v>
      </c>
      <c r="G7114">
        <v>1907.5825662607504</v>
      </c>
    </row>
    <row r="7115" spans="6:7" x14ac:dyDescent="0.25">
      <c r="F7115">
        <v>1453.8951601665597</v>
      </c>
      <c r="G7115">
        <v>2496.3713211458189</v>
      </c>
    </row>
    <row r="7116" spans="6:7" x14ac:dyDescent="0.25">
      <c r="F7116">
        <v>1382.7474846348287</v>
      </c>
      <c r="G7116">
        <v>2713.9651042879541</v>
      </c>
    </row>
    <row r="7117" spans="6:7" x14ac:dyDescent="0.25">
      <c r="F7117">
        <v>1301.3726663091336</v>
      </c>
      <c r="G7117">
        <v>2839.9061654313973</v>
      </c>
    </row>
    <row r="7118" spans="6:7" x14ac:dyDescent="0.25">
      <c r="F7118">
        <v>1422.4644639099827</v>
      </c>
      <c r="G7118">
        <v>3227.5768412355992</v>
      </c>
    </row>
    <row r="7119" spans="6:7" x14ac:dyDescent="0.25">
      <c r="F7119">
        <v>1584.3284289822727</v>
      </c>
      <c r="G7119">
        <v>3499.5904843044036</v>
      </c>
    </row>
    <row r="7120" spans="6:7" x14ac:dyDescent="0.25">
      <c r="F7120">
        <v>1539.4597050919574</v>
      </c>
      <c r="G7120">
        <v>3178.4143834186852</v>
      </c>
    </row>
    <row r="7121" spans="6:7" x14ac:dyDescent="0.25">
      <c r="F7121">
        <v>1332.8451264014971</v>
      </c>
      <c r="G7121">
        <v>2365.8795075237304</v>
      </c>
    </row>
    <row r="7122" spans="6:7" x14ac:dyDescent="0.25">
      <c r="F7122">
        <v>701.14860106772358</v>
      </c>
      <c r="G7122">
        <v>1104.6507572121332</v>
      </c>
    </row>
    <row r="7123" spans="6:7" x14ac:dyDescent="0.25">
      <c r="F7123">
        <v>50.468619617204936</v>
      </c>
      <c r="G7123">
        <v>80.280379860734428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99.719616261374284</v>
      </c>
      <c r="G7135">
        <v>119.66763709943305</v>
      </c>
    </row>
    <row r="7136" spans="6:7" x14ac:dyDescent="0.25">
      <c r="F7136">
        <v>637.21499574106247</v>
      </c>
      <c r="G7136">
        <v>866.31025211164979</v>
      </c>
    </row>
    <row r="7137" spans="6:7" x14ac:dyDescent="0.25">
      <c r="F7137">
        <v>1232.2107889086951</v>
      </c>
      <c r="G7137">
        <v>1782.3992638475529</v>
      </c>
    </row>
    <row r="7138" spans="6:7" x14ac:dyDescent="0.25">
      <c r="F7138">
        <v>1538.2248259573344</v>
      </c>
      <c r="G7138">
        <v>2308.802486900945</v>
      </c>
    </row>
    <row r="7139" spans="6:7" x14ac:dyDescent="0.25">
      <c r="F7139">
        <v>1533.9743171253224</v>
      </c>
      <c r="G7139">
        <v>2635.3695091131103</v>
      </c>
    </row>
    <row r="7140" spans="6:7" x14ac:dyDescent="0.25">
      <c r="F7140">
        <v>1321.4044751998636</v>
      </c>
      <c r="G7140">
        <v>2601.8782885409219</v>
      </c>
    </row>
    <row r="7141" spans="6:7" x14ac:dyDescent="0.25">
      <c r="F7141">
        <v>1312.3330239822517</v>
      </c>
      <c r="G7141">
        <v>2492.6753363982343</v>
      </c>
    </row>
    <row r="7142" spans="6:7" x14ac:dyDescent="0.25">
      <c r="F7142">
        <v>1425.5198327927437</v>
      </c>
      <c r="G7142">
        <v>2633.1338608045426</v>
      </c>
    </row>
    <row r="7143" spans="6:7" x14ac:dyDescent="0.25">
      <c r="F7143">
        <v>1408.8631870212268</v>
      </c>
      <c r="G7143">
        <v>2675.6167207356652</v>
      </c>
    </row>
    <row r="7144" spans="6:7" x14ac:dyDescent="0.25">
      <c r="F7144">
        <v>1294.0917412532519</v>
      </c>
      <c r="G7144">
        <v>2421.1531458856603</v>
      </c>
    </row>
    <row r="7145" spans="6:7" x14ac:dyDescent="0.25">
      <c r="F7145">
        <v>1089.2821995296874</v>
      </c>
      <c r="G7145">
        <v>1902.4930336152163</v>
      </c>
    </row>
    <row r="7146" spans="6:7" x14ac:dyDescent="0.25">
      <c r="F7146">
        <v>580.13775515819623</v>
      </c>
      <c r="G7146">
        <v>912.66849696631266</v>
      </c>
    </row>
    <row r="7147" spans="6:7" x14ac:dyDescent="0.25">
      <c r="F7147">
        <v>28.726943787458083</v>
      </c>
      <c r="G7147">
        <v>44.93968776408763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63.29640029187226</v>
      </c>
      <c r="G7159">
        <v>74.029265694991821</v>
      </c>
    </row>
    <row r="7160" spans="6:7" x14ac:dyDescent="0.25">
      <c r="F7160">
        <v>393.95522624518446</v>
      </c>
      <c r="G7160">
        <v>498.66448259274057</v>
      </c>
    </row>
    <row r="7161" spans="6:7" x14ac:dyDescent="0.25">
      <c r="F7161">
        <v>848.54702973558813</v>
      </c>
      <c r="G7161">
        <v>1125.7062654300391</v>
      </c>
    </row>
    <row r="7162" spans="6:7" x14ac:dyDescent="0.25">
      <c r="F7162">
        <v>1081.9036904554887</v>
      </c>
      <c r="G7162">
        <v>1501.1473319613929</v>
      </c>
    </row>
    <row r="7163" spans="6:7" x14ac:dyDescent="0.25">
      <c r="F7163">
        <v>1204.9914319614443</v>
      </c>
      <c r="G7163">
        <v>1782.3999937181381</v>
      </c>
    </row>
    <row r="7164" spans="6:7" x14ac:dyDescent="0.25">
      <c r="F7164">
        <v>1263.8932369137285</v>
      </c>
      <c r="G7164">
        <v>1938.1015139651329</v>
      </c>
    </row>
    <row r="7165" spans="6:7" x14ac:dyDescent="0.25">
      <c r="F7165">
        <v>1339.8958385731155</v>
      </c>
      <c r="G7165">
        <v>2198.7974438583606</v>
      </c>
    </row>
    <row r="7166" spans="6:7" x14ac:dyDescent="0.25">
      <c r="F7166">
        <v>1395.50616370588</v>
      </c>
      <c r="G7166">
        <v>2544.7204947294108</v>
      </c>
    </row>
    <row r="7167" spans="6:7" x14ac:dyDescent="0.25">
      <c r="F7167">
        <v>1423.5387626461757</v>
      </c>
      <c r="G7167">
        <v>2738.9904987420305</v>
      </c>
    </row>
    <row r="7168" spans="6:7" x14ac:dyDescent="0.25">
      <c r="F7168">
        <v>1311.9479771527867</v>
      </c>
      <c r="G7168">
        <v>2531.6351145743051</v>
      </c>
    </row>
    <row r="7169" spans="6:7" x14ac:dyDescent="0.25">
      <c r="F7169">
        <v>1060.2964243693839</v>
      </c>
      <c r="G7169">
        <v>1839.9571436868437</v>
      </c>
    </row>
    <row r="7170" spans="6:7" x14ac:dyDescent="0.25">
      <c r="F7170">
        <v>555.16641144636969</v>
      </c>
      <c r="G7170">
        <v>872.71589846548409</v>
      </c>
    </row>
    <row r="7171" spans="6:7" x14ac:dyDescent="0.25">
      <c r="F7171">
        <v>27.531330514625399</v>
      </c>
      <c r="G7171">
        <v>42.966381566463227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64.970027635051991</v>
      </c>
      <c r="G7183">
        <v>75.968890581821924</v>
      </c>
    </row>
    <row r="7184" spans="6:7" x14ac:dyDescent="0.25">
      <c r="F7184">
        <v>418.93776781985611</v>
      </c>
      <c r="G7184">
        <v>535.50109204716784</v>
      </c>
    </row>
    <row r="7185" spans="6:7" x14ac:dyDescent="0.25">
      <c r="F7185">
        <v>913.91927143830253</v>
      </c>
      <c r="G7185">
        <v>1227.5221569383293</v>
      </c>
    </row>
    <row r="7186" spans="6:7" x14ac:dyDescent="0.25">
      <c r="F7186">
        <v>1223.5366787632968</v>
      </c>
      <c r="G7186">
        <v>1718.8098281283319</v>
      </c>
    </row>
    <row r="7187" spans="6:7" x14ac:dyDescent="0.25">
      <c r="F7187">
        <v>1335.0093712980588</v>
      </c>
      <c r="G7187">
        <v>2023.9144961478528</v>
      </c>
    </row>
    <row r="7188" spans="6:7" x14ac:dyDescent="0.25">
      <c r="F7188">
        <v>1358.0493361528061</v>
      </c>
      <c r="G7188">
        <v>2154.6233387973707</v>
      </c>
    </row>
    <row r="7189" spans="6:7" x14ac:dyDescent="0.25">
      <c r="F7189">
        <v>1381.6211596669989</v>
      </c>
      <c r="G7189">
        <v>2323.5830208688089</v>
      </c>
    </row>
    <row r="7190" spans="6:7" x14ac:dyDescent="0.25">
      <c r="F7190">
        <v>1400.1040238525163</v>
      </c>
      <c r="G7190">
        <v>2551.3279197660281</v>
      </c>
    </row>
    <row r="7191" spans="6:7" x14ac:dyDescent="0.25">
      <c r="F7191">
        <v>1397.7487413722201</v>
      </c>
      <c r="G7191">
        <v>2651.6679337969986</v>
      </c>
    </row>
    <row r="7192" spans="6:7" x14ac:dyDescent="0.25">
      <c r="F7192">
        <v>1206.3399319680389</v>
      </c>
      <c r="G7192">
        <v>2189.2198231498778</v>
      </c>
    </row>
    <row r="7193" spans="6:7" x14ac:dyDescent="0.25">
      <c r="F7193">
        <v>813.22269347424231</v>
      </c>
      <c r="G7193">
        <v>1314.0533693457764</v>
      </c>
    </row>
    <row r="7194" spans="6:7" x14ac:dyDescent="0.25">
      <c r="F7194">
        <v>318.1668489615343</v>
      </c>
      <c r="G7194">
        <v>456.44161986263458</v>
      </c>
    </row>
    <row r="7195" spans="6:7" x14ac:dyDescent="0.25">
      <c r="F7195">
        <v>15.953102550103873</v>
      </c>
      <c r="G7195">
        <v>22.763678719833948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90.822211998830525</v>
      </c>
      <c r="G7207">
        <v>123.51569964919243</v>
      </c>
    </row>
    <row r="7208" spans="6:7" x14ac:dyDescent="0.25">
      <c r="F7208">
        <v>557.54237332631021</v>
      </c>
      <c r="G7208">
        <v>875.13468702121509</v>
      </c>
    </row>
    <row r="7209" spans="6:7" x14ac:dyDescent="0.25">
      <c r="F7209">
        <v>1010.4066775597366</v>
      </c>
      <c r="G7209">
        <v>1653.6652505494017</v>
      </c>
    </row>
    <row r="7210" spans="6:7" x14ac:dyDescent="0.25">
      <c r="F7210">
        <v>1299.3798017199072</v>
      </c>
      <c r="G7210">
        <v>2217.3070210056917</v>
      </c>
    </row>
    <row r="7211" spans="6:7" x14ac:dyDescent="0.25">
      <c r="F7211">
        <v>1399.680758473756</v>
      </c>
      <c r="G7211">
        <v>2543.7903150580555</v>
      </c>
    </row>
    <row r="7212" spans="6:7" x14ac:dyDescent="0.25">
      <c r="F7212">
        <v>1393.9760143808758</v>
      </c>
      <c r="G7212">
        <v>2680.57135617015</v>
      </c>
    </row>
    <row r="7213" spans="6:7" x14ac:dyDescent="0.25">
      <c r="F7213">
        <v>1380.1044039802491</v>
      </c>
      <c r="G7213">
        <v>2757.5149535238324</v>
      </c>
    </row>
    <row r="7214" spans="6:7" x14ac:dyDescent="0.25">
      <c r="F7214">
        <v>1376.7565582427721</v>
      </c>
      <c r="G7214">
        <v>2881.3580489080414</v>
      </c>
    </row>
    <row r="7215" spans="6:7" x14ac:dyDescent="0.25">
      <c r="F7215">
        <v>1348.9747115114524</v>
      </c>
      <c r="G7215">
        <v>2868.8712624550326</v>
      </c>
    </row>
    <row r="7216" spans="6:7" x14ac:dyDescent="0.25">
      <c r="F7216">
        <v>1175.506849906611</v>
      </c>
      <c r="G7216">
        <v>2366.1246972449248</v>
      </c>
    </row>
    <row r="7217" spans="6:7" x14ac:dyDescent="0.25">
      <c r="F7217">
        <v>819.84109905945252</v>
      </c>
      <c r="G7217">
        <v>1434.6745288087959</v>
      </c>
    </row>
    <row r="7218" spans="6:7" x14ac:dyDescent="0.25">
      <c r="F7218">
        <v>345.19955834126625</v>
      </c>
      <c r="G7218">
        <v>528.47893504298236</v>
      </c>
    </row>
    <row r="7219" spans="6:7" x14ac:dyDescent="0.25">
      <c r="F7219">
        <v>16.96193446626377</v>
      </c>
      <c r="G7219">
        <v>26.08291038853957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87.646218944407323</v>
      </c>
      <c r="G7231">
        <v>117.76338450687555</v>
      </c>
    </row>
    <row r="7232" spans="6:7" x14ac:dyDescent="0.25">
      <c r="F7232">
        <v>527.70636029775153</v>
      </c>
      <c r="G7232">
        <v>812.92861171332436</v>
      </c>
    </row>
    <row r="7233" spans="6:7" x14ac:dyDescent="0.25">
      <c r="F7233">
        <v>958.11118306666822</v>
      </c>
      <c r="G7233">
        <v>1496.8455356129757</v>
      </c>
    </row>
    <row r="7234" spans="6:7" x14ac:dyDescent="0.25">
      <c r="F7234">
        <v>1220.468806366571</v>
      </c>
      <c r="G7234">
        <v>1964.4938206535999</v>
      </c>
    </row>
    <row r="7235" spans="6:7" x14ac:dyDescent="0.25">
      <c r="F7235">
        <v>1262.7940587650239</v>
      </c>
      <c r="G7235">
        <v>2185.5672698494527</v>
      </c>
    </row>
    <row r="7236" spans="6:7" x14ac:dyDescent="0.25">
      <c r="F7236">
        <v>1214.8612017292817</v>
      </c>
      <c r="G7236">
        <v>2123.6728729395927</v>
      </c>
    </row>
    <row r="7237" spans="6:7" x14ac:dyDescent="0.25">
      <c r="F7237">
        <v>1253.4058498715347</v>
      </c>
      <c r="G7237">
        <v>2321.6793989512075</v>
      </c>
    </row>
    <row r="7238" spans="6:7" x14ac:dyDescent="0.25">
      <c r="F7238">
        <v>1249.2014563639855</v>
      </c>
      <c r="G7238">
        <v>2473.1436499268143</v>
      </c>
    </row>
    <row r="7239" spans="6:7" x14ac:dyDescent="0.25">
      <c r="F7239">
        <v>1212.4499036458785</v>
      </c>
      <c r="G7239">
        <v>2492.1975867795336</v>
      </c>
    </row>
    <row r="7240" spans="6:7" x14ac:dyDescent="0.25">
      <c r="F7240">
        <v>1111.863923201719</v>
      </c>
      <c r="G7240">
        <v>2193.3453055901005</v>
      </c>
    </row>
    <row r="7241" spans="6:7" x14ac:dyDescent="0.25">
      <c r="F7241">
        <v>826.68941198560651</v>
      </c>
      <c r="G7241">
        <v>1446.6297124524285</v>
      </c>
    </row>
    <row r="7242" spans="6:7" x14ac:dyDescent="0.25">
      <c r="F7242">
        <v>394.45717483813667</v>
      </c>
      <c r="G7242">
        <v>626.29882576818932</v>
      </c>
    </row>
    <row r="7243" spans="6:7" x14ac:dyDescent="0.25">
      <c r="F7243">
        <v>19.201985902826586</v>
      </c>
      <c r="G7243">
        <v>30.978807082232127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95.666655810628342</v>
      </c>
      <c r="G7255">
        <v>134.56867364022563</v>
      </c>
    </row>
    <row r="7256" spans="6:7" x14ac:dyDescent="0.25">
      <c r="F7256">
        <v>596.99565359569294</v>
      </c>
      <c r="G7256">
        <v>980.51328396067504</v>
      </c>
    </row>
    <row r="7257" spans="6:7" x14ac:dyDescent="0.25">
      <c r="F7257">
        <v>1128.4676760317145</v>
      </c>
      <c r="G7257">
        <v>1897.6456118913479</v>
      </c>
    </row>
    <row r="7258" spans="6:7" x14ac:dyDescent="0.25">
      <c r="F7258">
        <v>1298.7480338793637</v>
      </c>
      <c r="G7258">
        <v>2291.6535361251827</v>
      </c>
    </row>
    <row r="7259" spans="6:7" x14ac:dyDescent="0.25">
      <c r="F7259">
        <v>1372.8248252908643</v>
      </c>
      <c r="G7259">
        <v>2671.2940106344936</v>
      </c>
    </row>
    <row r="7260" spans="6:7" x14ac:dyDescent="0.25">
      <c r="F7260">
        <v>1385.0189840566977</v>
      </c>
      <c r="G7260">
        <v>2800.2167544551194</v>
      </c>
    </row>
    <row r="7261" spans="6:7" x14ac:dyDescent="0.25">
      <c r="F7261">
        <v>1248.8088270331345</v>
      </c>
      <c r="G7261">
        <v>3141.8744480388168</v>
      </c>
    </row>
    <row r="7262" spans="6:7" x14ac:dyDescent="0.25">
      <c r="F7262">
        <v>1289.9180743124252</v>
      </c>
      <c r="G7262">
        <v>3456.2284635776105</v>
      </c>
    </row>
    <row r="7263" spans="6:7" x14ac:dyDescent="0.25">
      <c r="F7263">
        <v>1372.6666433349262</v>
      </c>
      <c r="G7263">
        <v>3415.8033817363466</v>
      </c>
    </row>
    <row r="7264" spans="6:7" x14ac:dyDescent="0.25">
      <c r="F7264">
        <v>1240.8674810278587</v>
      </c>
      <c r="G7264">
        <v>2643.781331039665</v>
      </c>
    </row>
    <row r="7265" spans="6:7" x14ac:dyDescent="0.25">
      <c r="F7265">
        <v>860.57377964939531</v>
      </c>
      <c r="G7265">
        <v>1521.2121650762354</v>
      </c>
    </row>
    <row r="7266" spans="6:7" x14ac:dyDescent="0.25">
      <c r="F7266">
        <v>345.55029030321248</v>
      </c>
      <c r="G7266">
        <v>532.62161760170943</v>
      </c>
    </row>
    <row r="7267" spans="6:7" x14ac:dyDescent="0.25">
      <c r="F7267">
        <v>16.642690135482255</v>
      </c>
      <c r="G7267">
        <v>25.652926045040569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63.626966851663774</v>
      </c>
      <c r="G7279">
        <v>81.457240267771809</v>
      </c>
    </row>
    <row r="7280" spans="6:7" x14ac:dyDescent="0.25">
      <c r="F7280">
        <v>383.20880152073181</v>
      </c>
      <c r="G7280">
        <v>532.05372818739988</v>
      </c>
    </row>
    <row r="7281" spans="6:7" x14ac:dyDescent="0.25">
      <c r="F7281">
        <v>700.40139614298926</v>
      </c>
      <c r="G7281">
        <v>994.67066359143791</v>
      </c>
    </row>
    <row r="7282" spans="6:7" x14ac:dyDescent="0.25">
      <c r="F7282">
        <v>956.23900964397171</v>
      </c>
      <c r="G7282">
        <v>1463.6008932550553</v>
      </c>
    </row>
    <row r="7283" spans="6:7" x14ac:dyDescent="0.25">
      <c r="F7283">
        <v>1095.6637061996562</v>
      </c>
      <c r="G7283">
        <v>1792.9411601853733</v>
      </c>
    </row>
    <row r="7284" spans="6:7" x14ac:dyDescent="0.25">
      <c r="F7284">
        <v>1166.3093751765396</v>
      </c>
      <c r="G7284">
        <v>1978.0532522318758</v>
      </c>
    </row>
    <row r="7285" spans="6:7" x14ac:dyDescent="0.25">
      <c r="F7285">
        <v>1202.4383090037077</v>
      </c>
      <c r="G7285">
        <v>2135.8502124508541</v>
      </c>
    </row>
    <row r="7286" spans="6:7" x14ac:dyDescent="0.25">
      <c r="F7286">
        <v>1210.2336045019356</v>
      </c>
      <c r="G7286">
        <v>2333.4654673319437</v>
      </c>
    </row>
    <row r="7287" spans="6:7" x14ac:dyDescent="0.25">
      <c r="F7287">
        <v>1182.9682472705422</v>
      </c>
      <c r="G7287">
        <v>2402.1652450187303</v>
      </c>
    </row>
    <row r="7288" spans="6:7" x14ac:dyDescent="0.25">
      <c r="F7288">
        <v>1001.5332175894958</v>
      </c>
      <c r="G7288">
        <v>1942.5798182885358</v>
      </c>
    </row>
    <row r="7289" spans="6:7" x14ac:dyDescent="0.25">
      <c r="F7289">
        <v>747.73240145371733</v>
      </c>
      <c r="G7289">
        <v>1290.1994695763565</v>
      </c>
    </row>
    <row r="7290" spans="6:7" x14ac:dyDescent="0.25">
      <c r="F7290">
        <v>341.75363296643724</v>
      </c>
      <c r="G7290">
        <v>526.11549070729859</v>
      </c>
    </row>
    <row r="7291" spans="6:7" x14ac:dyDescent="0.25">
      <c r="F7291">
        <v>16.583268159498193</v>
      </c>
      <c r="G7291">
        <v>25.960698586255276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69.263109867740638</v>
      </c>
      <c r="G7303">
        <v>90.276338082766529</v>
      </c>
    </row>
    <row r="7304" spans="6:7" x14ac:dyDescent="0.25">
      <c r="F7304">
        <v>435.09027437202417</v>
      </c>
      <c r="G7304">
        <v>631.64982168622419</v>
      </c>
    </row>
    <row r="7305" spans="6:7" x14ac:dyDescent="0.25">
      <c r="F7305">
        <v>907.57442628025808</v>
      </c>
      <c r="G7305">
        <v>1368.1227944227549</v>
      </c>
    </row>
    <row r="7306" spans="6:7" x14ac:dyDescent="0.25">
      <c r="F7306">
        <v>1265.3922091878833</v>
      </c>
      <c r="G7306">
        <v>2101.0795693554383</v>
      </c>
    </row>
    <row r="7307" spans="6:7" x14ac:dyDescent="0.25">
      <c r="F7307">
        <v>1341.9375289855639</v>
      </c>
      <c r="G7307">
        <v>2698.2554074338323</v>
      </c>
    </row>
    <row r="7308" spans="6:7" x14ac:dyDescent="0.25">
      <c r="F7308">
        <v>1349.0070123766809</v>
      </c>
      <c r="G7308">
        <v>3199.968562145621</v>
      </c>
    </row>
    <row r="7309" spans="6:7" x14ac:dyDescent="0.25">
      <c r="F7309">
        <v>1357.6341862081877</v>
      </c>
      <c r="G7309">
        <v>3518.7248834445791</v>
      </c>
    </row>
    <row r="7310" spans="6:7" x14ac:dyDescent="0.25">
      <c r="F7310">
        <v>1451.3752833141971</v>
      </c>
      <c r="G7310">
        <v>3852.767678186658</v>
      </c>
    </row>
    <row r="7311" spans="6:7" x14ac:dyDescent="0.25">
      <c r="F7311">
        <v>1543.9819302023377</v>
      </c>
      <c r="G7311">
        <v>3970.5945072147806</v>
      </c>
    </row>
    <row r="7312" spans="6:7" x14ac:dyDescent="0.25">
      <c r="F7312">
        <v>1472.6541900357136</v>
      </c>
      <c r="G7312">
        <v>3514.4866628585419</v>
      </c>
    </row>
    <row r="7313" spans="6:7" x14ac:dyDescent="0.25">
      <c r="F7313">
        <v>1335.3572616157883</v>
      </c>
      <c r="G7313">
        <v>2626.080080838648</v>
      </c>
    </row>
    <row r="7314" spans="6:7" x14ac:dyDescent="0.25">
      <c r="F7314">
        <v>686.60203950104096</v>
      </c>
      <c r="G7314">
        <v>1161.4749414463213</v>
      </c>
    </row>
    <row r="7315" spans="6:7" x14ac:dyDescent="0.25">
      <c r="F7315">
        <v>32.249769563595926</v>
      </c>
      <c r="G7315">
        <v>56.453553226064066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70.056124788267169</v>
      </c>
      <c r="G7327">
        <v>91.639083773153857</v>
      </c>
    </row>
    <row r="7328" spans="6:7" x14ac:dyDescent="0.25">
      <c r="F7328">
        <v>425.11295705891615</v>
      </c>
      <c r="G7328">
        <v>614.08073960333445</v>
      </c>
    </row>
    <row r="7329" spans="6:7" x14ac:dyDescent="0.25">
      <c r="F7329">
        <v>839.96149403885738</v>
      </c>
      <c r="G7329">
        <v>1240.1414607781187</v>
      </c>
    </row>
    <row r="7330" spans="6:7" x14ac:dyDescent="0.25">
      <c r="F7330">
        <v>1186.2728870727276</v>
      </c>
      <c r="G7330">
        <v>1898.4780478478565</v>
      </c>
    </row>
    <row r="7331" spans="6:7" x14ac:dyDescent="0.25">
      <c r="F7331">
        <v>1326.1081753384408</v>
      </c>
      <c r="G7331">
        <v>2337.763003037765</v>
      </c>
    </row>
    <row r="7332" spans="6:7" x14ac:dyDescent="0.25">
      <c r="F7332">
        <v>1367.9665933459764</v>
      </c>
      <c r="G7332">
        <v>2588.0351875378578</v>
      </c>
    </row>
    <row r="7333" spans="6:7" x14ac:dyDescent="0.25">
      <c r="F7333">
        <v>1389.3844773138169</v>
      </c>
      <c r="G7333">
        <v>2814.0941725196226</v>
      </c>
    </row>
    <row r="7334" spans="6:7" x14ac:dyDescent="0.25">
      <c r="F7334">
        <v>1406.0665099481312</v>
      </c>
      <c r="G7334">
        <v>3032.4312649173494</v>
      </c>
    </row>
    <row r="7335" spans="6:7" x14ac:dyDescent="0.25">
      <c r="F7335">
        <v>1383.590375841701</v>
      </c>
      <c r="G7335">
        <v>3179.4058837963912</v>
      </c>
    </row>
    <row r="7336" spans="6:7" x14ac:dyDescent="0.25">
      <c r="F7336">
        <v>1273.5308149998905</v>
      </c>
      <c r="G7336">
        <v>2952.5711835889774</v>
      </c>
    </row>
    <row r="7337" spans="6:7" x14ac:dyDescent="0.25">
      <c r="F7337">
        <v>1199.958125606923</v>
      </c>
      <c r="G7337">
        <v>2358.0304257343491</v>
      </c>
    </row>
    <row r="7338" spans="6:7" x14ac:dyDescent="0.25">
      <c r="F7338">
        <v>643.9513768220321</v>
      </c>
      <c r="G7338">
        <v>1090.5470913728559</v>
      </c>
    </row>
    <row r="7339" spans="6:7" x14ac:dyDescent="0.25">
      <c r="F7339">
        <v>31.155687443904778</v>
      </c>
      <c r="G7339">
        <v>54.320420901140807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92.671085669299671</v>
      </c>
      <c r="G7351">
        <v>130.14568817026893</v>
      </c>
    </row>
    <row r="7352" spans="6:7" x14ac:dyDescent="0.25">
      <c r="F7352">
        <v>588.33550278678922</v>
      </c>
      <c r="G7352">
        <v>990.7113066260232</v>
      </c>
    </row>
    <row r="7353" spans="6:7" x14ac:dyDescent="0.25">
      <c r="F7353">
        <v>1108.5421626520642</v>
      </c>
      <c r="G7353">
        <v>1990.0566651981603</v>
      </c>
    </row>
    <row r="7354" spans="6:7" x14ac:dyDescent="0.25">
      <c r="F7354">
        <v>1441.2156616384907</v>
      </c>
      <c r="G7354">
        <v>2635.9725435809164</v>
      </c>
    </row>
    <row r="7355" spans="6:7" x14ac:dyDescent="0.25">
      <c r="F7355">
        <v>1451.5444851075017</v>
      </c>
      <c r="G7355">
        <v>3022.0160425450786</v>
      </c>
    </row>
    <row r="7356" spans="6:7" x14ac:dyDescent="0.25">
      <c r="F7356">
        <v>1378.0053129800608</v>
      </c>
      <c r="G7356">
        <v>3227.1496507857282</v>
      </c>
    </row>
    <row r="7357" spans="6:7" x14ac:dyDescent="0.25">
      <c r="F7357">
        <v>1367.3751488407765</v>
      </c>
      <c r="G7357">
        <v>3504.0488526497793</v>
      </c>
    </row>
    <row r="7358" spans="6:7" x14ac:dyDescent="0.25">
      <c r="F7358">
        <v>1476.2896635795014</v>
      </c>
      <c r="G7358">
        <v>3912.8823108573074</v>
      </c>
    </row>
    <row r="7359" spans="6:7" x14ac:dyDescent="0.25">
      <c r="F7359">
        <v>1540.9587270762772</v>
      </c>
      <c r="G7359">
        <v>3968.6363478728867</v>
      </c>
    </row>
    <row r="7360" spans="6:7" x14ac:dyDescent="0.25">
      <c r="F7360">
        <v>1445.6459204821756</v>
      </c>
      <c r="G7360">
        <v>3441.0165648061156</v>
      </c>
    </row>
    <row r="7361" spans="6:7" x14ac:dyDescent="0.25">
      <c r="F7361">
        <v>1234.8403272572912</v>
      </c>
      <c r="G7361">
        <v>2432.4311261743765</v>
      </c>
    </row>
    <row r="7362" spans="6:7" x14ac:dyDescent="0.25">
      <c r="F7362">
        <v>582.88830153831918</v>
      </c>
      <c r="G7362">
        <v>987.01248727451537</v>
      </c>
    </row>
    <row r="7363" spans="6:7" x14ac:dyDescent="0.25">
      <c r="F7363">
        <v>25.487935498857844</v>
      </c>
      <c r="G7363">
        <v>43.71896753702076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52.373777669034517</v>
      </c>
      <c r="G7375">
        <v>65.796175259355948</v>
      </c>
    </row>
    <row r="7376" spans="6:7" x14ac:dyDescent="0.25">
      <c r="F7376">
        <v>321.85014181607579</v>
      </c>
      <c r="G7376">
        <v>423.99615937130937</v>
      </c>
    </row>
    <row r="7377" spans="6:7" x14ac:dyDescent="0.25">
      <c r="F7377">
        <v>739.8953917511999</v>
      </c>
      <c r="G7377">
        <v>1060.5207778984195</v>
      </c>
    </row>
    <row r="7378" spans="6:7" x14ac:dyDescent="0.25">
      <c r="F7378">
        <v>1167.7189422858294</v>
      </c>
      <c r="G7378">
        <v>1864.7978400321881</v>
      </c>
    </row>
    <row r="7379" spans="6:7" x14ac:dyDescent="0.25">
      <c r="F7379">
        <v>1362.0986204488506</v>
      </c>
      <c r="G7379">
        <v>2444.2976432577379</v>
      </c>
    </row>
    <row r="7380" spans="6:7" x14ac:dyDescent="0.25">
      <c r="F7380">
        <v>1378.178743561881</v>
      </c>
      <c r="G7380">
        <v>2737.1867226170393</v>
      </c>
    </row>
    <row r="7381" spans="6:7" x14ac:dyDescent="0.25">
      <c r="F7381">
        <v>1387.8890341780893</v>
      </c>
      <c r="G7381">
        <v>2827.4761588441615</v>
      </c>
    </row>
    <row r="7382" spans="6:7" x14ac:dyDescent="0.25">
      <c r="F7382">
        <v>1384.3018851301663</v>
      </c>
      <c r="G7382">
        <v>2943.6487750942929</v>
      </c>
    </row>
    <row r="7383" spans="6:7" x14ac:dyDescent="0.25">
      <c r="F7383">
        <v>1345.1597460755506</v>
      </c>
      <c r="G7383">
        <v>2877.1899097238006</v>
      </c>
    </row>
    <row r="7384" spans="6:7" x14ac:dyDescent="0.25">
      <c r="F7384">
        <v>1169.3854803428924</v>
      </c>
      <c r="G7384">
        <v>2362.9594195087357</v>
      </c>
    </row>
    <row r="7385" spans="6:7" x14ac:dyDescent="0.25">
      <c r="F7385">
        <v>877.51835328331458</v>
      </c>
      <c r="G7385">
        <v>1574.6658333045054</v>
      </c>
    </row>
    <row r="7386" spans="6:7" x14ac:dyDescent="0.25">
      <c r="F7386">
        <v>421.91476267198072</v>
      </c>
      <c r="G7386">
        <v>692.74464609369488</v>
      </c>
    </row>
    <row r="7387" spans="6:7" x14ac:dyDescent="0.25">
      <c r="F7387">
        <v>20.8664103216027</v>
      </c>
      <c r="G7387">
        <v>34.746220135742952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65.139682921250937</v>
      </c>
      <c r="G7399">
        <v>84.47204116876928</v>
      </c>
    </row>
    <row r="7400" spans="6:7" x14ac:dyDescent="0.25">
      <c r="F7400">
        <v>408.49091728372105</v>
      </c>
      <c r="G7400">
        <v>582.7760672309314</v>
      </c>
    </row>
    <row r="7401" spans="6:7" x14ac:dyDescent="0.25">
      <c r="F7401">
        <v>833.58093937999456</v>
      </c>
      <c r="G7401">
        <v>1230.7185402128709</v>
      </c>
    </row>
    <row r="7402" spans="6:7" x14ac:dyDescent="0.25">
      <c r="F7402">
        <v>1174.5858029655126</v>
      </c>
      <c r="G7402">
        <v>1879.4973433524101</v>
      </c>
    </row>
    <row r="7403" spans="6:7" x14ac:dyDescent="0.25">
      <c r="F7403">
        <v>1316.8346867719058</v>
      </c>
      <c r="G7403">
        <v>2325.8562168535309</v>
      </c>
    </row>
    <row r="7404" spans="6:7" x14ac:dyDescent="0.25">
      <c r="F7404">
        <v>1358.5148880249153</v>
      </c>
      <c r="G7404">
        <v>2580.8126459296836</v>
      </c>
    </row>
    <row r="7405" spans="6:7" x14ac:dyDescent="0.25">
      <c r="F7405">
        <v>1367.8590563593909</v>
      </c>
      <c r="G7405">
        <v>2754.7632913831471</v>
      </c>
    </row>
    <row r="7406" spans="6:7" x14ac:dyDescent="0.25">
      <c r="F7406">
        <v>1384.401647074319</v>
      </c>
      <c r="G7406">
        <v>2970.6838719371826</v>
      </c>
    </row>
    <row r="7407" spans="6:7" x14ac:dyDescent="0.25">
      <c r="F7407">
        <v>1363.409885200871</v>
      </c>
      <c r="G7407">
        <v>3152.299358088087</v>
      </c>
    </row>
    <row r="7408" spans="6:7" x14ac:dyDescent="0.25">
      <c r="F7408">
        <v>1250.7806150702722</v>
      </c>
      <c r="G7408">
        <v>2899.2323557738005</v>
      </c>
    </row>
    <row r="7409" spans="6:7" x14ac:dyDescent="0.25">
      <c r="F7409">
        <v>1064.3139646518098</v>
      </c>
      <c r="G7409">
        <v>2082.4669702801493</v>
      </c>
    </row>
    <row r="7410" spans="6:7" x14ac:dyDescent="0.25">
      <c r="F7410">
        <v>580.22472178155135</v>
      </c>
      <c r="G7410">
        <v>981.67843919336178</v>
      </c>
    </row>
    <row r="7411" spans="6:7" x14ac:dyDescent="0.25">
      <c r="F7411">
        <v>25.749294746370488</v>
      </c>
      <c r="G7411">
        <v>44.350375443611085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93.46440308302985</v>
      </c>
      <c r="G7423">
        <v>131.33041930102863</v>
      </c>
    </row>
    <row r="7424" spans="6:7" x14ac:dyDescent="0.25">
      <c r="F7424">
        <v>575.85630573549952</v>
      </c>
      <c r="G7424">
        <v>951.11137498943026</v>
      </c>
    </row>
    <row r="7425" spans="6:7" x14ac:dyDescent="0.25">
      <c r="F7425">
        <v>1095.5074168081851</v>
      </c>
      <c r="G7425">
        <v>1876.1870579005929</v>
      </c>
    </row>
    <row r="7426" spans="6:7" x14ac:dyDescent="0.25">
      <c r="F7426">
        <v>1372.5810617545872</v>
      </c>
      <c r="G7426">
        <v>2464.9855781921146</v>
      </c>
    </row>
    <row r="7427" spans="6:7" x14ac:dyDescent="0.25">
      <c r="F7427">
        <v>1409.6460147727225</v>
      </c>
      <c r="G7427">
        <v>2922.3385105930461</v>
      </c>
    </row>
    <row r="7428" spans="6:7" x14ac:dyDescent="0.25">
      <c r="F7428">
        <v>1333.9875267601458</v>
      </c>
      <c r="G7428">
        <v>3150.914777356546</v>
      </c>
    </row>
    <row r="7429" spans="6:7" x14ac:dyDescent="0.25">
      <c r="F7429">
        <v>1299.0510480603577</v>
      </c>
      <c r="G7429">
        <v>3372.4699959490645</v>
      </c>
    </row>
    <row r="7430" spans="6:7" x14ac:dyDescent="0.25">
      <c r="F7430">
        <v>1365.7606039076509</v>
      </c>
      <c r="G7430">
        <v>3646.3767329489565</v>
      </c>
    </row>
    <row r="7431" spans="6:7" x14ac:dyDescent="0.25">
      <c r="F7431">
        <v>1374.2843150692036</v>
      </c>
      <c r="G7431">
        <v>3516.1655410114981</v>
      </c>
    </row>
    <row r="7432" spans="6:7" x14ac:dyDescent="0.25">
      <c r="F7432">
        <v>1239.6227463186656</v>
      </c>
      <c r="G7432">
        <v>2808.2564697479415</v>
      </c>
    </row>
    <row r="7433" spans="6:7" x14ac:dyDescent="0.25">
      <c r="F7433">
        <v>978.03446759020642</v>
      </c>
      <c r="G7433">
        <v>1874.2249671178954</v>
      </c>
    </row>
    <row r="7434" spans="6:7" x14ac:dyDescent="0.25">
      <c r="F7434">
        <v>491.31294830030282</v>
      </c>
      <c r="G7434">
        <v>830.49725325692384</v>
      </c>
    </row>
    <row r="7435" spans="6:7" x14ac:dyDescent="0.25">
      <c r="F7435">
        <v>23.285857993752181</v>
      </c>
      <c r="G7435">
        <v>39.479600797617749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73.114118144569105</v>
      </c>
      <c r="G7447">
        <v>96.84311941328221</v>
      </c>
    </row>
    <row r="7448" spans="6:7" x14ac:dyDescent="0.25">
      <c r="F7448">
        <v>459.35690073698908</v>
      </c>
      <c r="G7448">
        <v>695.28707350469199</v>
      </c>
    </row>
    <row r="7449" spans="6:7" x14ac:dyDescent="0.25">
      <c r="F7449">
        <v>945.43548596804044</v>
      </c>
      <c r="G7449">
        <v>1517.2179738845653</v>
      </c>
    </row>
    <row r="7450" spans="6:7" x14ac:dyDescent="0.25">
      <c r="F7450">
        <v>1321.6774328323922</v>
      </c>
      <c r="G7450">
        <v>2356.5993917239093</v>
      </c>
    </row>
    <row r="7451" spans="6:7" x14ac:dyDescent="0.25">
      <c r="F7451">
        <v>1438.5786983112062</v>
      </c>
      <c r="G7451">
        <v>2973.5415543217209</v>
      </c>
    </row>
    <row r="7452" spans="6:7" x14ac:dyDescent="0.25">
      <c r="F7452">
        <v>1375.8642277153656</v>
      </c>
      <c r="G7452">
        <v>3244.2194785996685</v>
      </c>
    </row>
    <row r="7453" spans="6:7" x14ac:dyDescent="0.25">
      <c r="F7453">
        <v>1315.8980850143521</v>
      </c>
      <c r="G7453">
        <v>3421.8396368904369</v>
      </c>
    </row>
    <row r="7454" spans="6:7" x14ac:dyDescent="0.25">
      <c r="F7454">
        <v>1297.9087693590013</v>
      </c>
      <c r="G7454">
        <v>3420.3170658818271</v>
      </c>
    </row>
    <row r="7455" spans="6:7" x14ac:dyDescent="0.25">
      <c r="F7455">
        <v>1356.335019298388</v>
      </c>
      <c r="G7455">
        <v>3053.6931337995816</v>
      </c>
    </row>
    <row r="7456" spans="6:7" x14ac:dyDescent="0.25">
      <c r="F7456">
        <v>1226.7960291763111</v>
      </c>
      <c r="G7456">
        <v>2714.1888216329835</v>
      </c>
    </row>
    <row r="7457" spans="6:7" x14ac:dyDescent="0.25">
      <c r="F7457">
        <v>1038.2436938888727</v>
      </c>
      <c r="G7457">
        <v>2029.683049494781</v>
      </c>
    </row>
    <row r="7458" spans="6:7" x14ac:dyDescent="0.25">
      <c r="F7458">
        <v>551.40626139036965</v>
      </c>
      <c r="G7458">
        <v>937.43219209280323</v>
      </c>
    </row>
    <row r="7459" spans="6:7" x14ac:dyDescent="0.25">
      <c r="F7459">
        <v>24.958898199137806</v>
      </c>
      <c r="G7459">
        <v>42.86504648748118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59.413646612932475</v>
      </c>
      <c r="G7471">
        <v>78.160865924912656</v>
      </c>
    </row>
    <row r="7472" spans="6:7" x14ac:dyDescent="0.25">
      <c r="F7472">
        <v>444.79160122195293</v>
      </c>
      <c r="G7472">
        <v>665.45676833237712</v>
      </c>
    </row>
    <row r="7473" spans="6:7" x14ac:dyDescent="0.25">
      <c r="F7473">
        <v>905.20073775771095</v>
      </c>
      <c r="G7473">
        <v>1395.9163452127264</v>
      </c>
    </row>
    <row r="7474" spans="6:7" x14ac:dyDescent="0.25">
      <c r="F7474">
        <v>1208.1574515987327</v>
      </c>
      <c r="G7474">
        <v>1951.6275856566358</v>
      </c>
    </row>
    <row r="7475" spans="6:7" x14ac:dyDescent="0.25">
      <c r="F7475">
        <v>1336.668927367745</v>
      </c>
      <c r="G7475">
        <v>2383.9669016471184</v>
      </c>
    </row>
    <row r="7476" spans="6:7" x14ac:dyDescent="0.25">
      <c r="F7476">
        <v>1353.7682451569801</v>
      </c>
      <c r="G7476">
        <v>2574.5526470172376</v>
      </c>
    </row>
    <row r="7477" spans="6:7" x14ac:dyDescent="0.25">
      <c r="F7477">
        <v>1268.7313955341822</v>
      </c>
      <c r="G7477">
        <v>3107.9839668571399</v>
      </c>
    </row>
    <row r="7478" spans="6:7" x14ac:dyDescent="0.25">
      <c r="F7478">
        <v>1397.6486680908156</v>
      </c>
      <c r="G7478">
        <v>3723.9797413973615</v>
      </c>
    </row>
    <row r="7479" spans="6:7" x14ac:dyDescent="0.25">
      <c r="F7479">
        <v>1506.6906371929388</v>
      </c>
      <c r="G7479">
        <v>3870.7966695970849</v>
      </c>
    </row>
    <row r="7480" spans="6:7" x14ac:dyDescent="0.25">
      <c r="F7480">
        <v>1435.7861689502179</v>
      </c>
      <c r="G7480">
        <v>3419.1930888904553</v>
      </c>
    </row>
    <row r="7481" spans="6:7" x14ac:dyDescent="0.25">
      <c r="F7481">
        <v>1331.4713645228758</v>
      </c>
      <c r="G7481">
        <v>2615.9403492597539</v>
      </c>
    </row>
    <row r="7482" spans="6:7" x14ac:dyDescent="0.25">
      <c r="F7482">
        <v>754.9215675615244</v>
      </c>
      <c r="G7482">
        <v>1302.2031028189488</v>
      </c>
    </row>
    <row r="7483" spans="6:7" x14ac:dyDescent="0.25">
      <c r="F7483">
        <v>33.462023270131596</v>
      </c>
      <c r="G7483">
        <v>59.741585887867394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76.259943125650381</v>
      </c>
      <c r="G7495">
        <v>107.53220574881159</v>
      </c>
    </row>
    <row r="7496" spans="6:7" x14ac:dyDescent="0.25">
      <c r="F7496">
        <v>568.67150111806018</v>
      </c>
      <c r="G7496">
        <v>946.58327499045117</v>
      </c>
    </row>
    <row r="7497" spans="6:7" x14ac:dyDescent="0.25">
      <c r="F7497">
        <v>1089.442707657262</v>
      </c>
      <c r="G7497">
        <v>1864.5140499411064</v>
      </c>
    </row>
    <row r="7498" spans="6:7" x14ac:dyDescent="0.25">
      <c r="F7498">
        <v>1335.1876181141035</v>
      </c>
      <c r="G7498">
        <v>2376.2673320565823</v>
      </c>
    </row>
    <row r="7499" spans="6:7" x14ac:dyDescent="0.25">
      <c r="F7499">
        <v>1320.3729056934642</v>
      </c>
      <c r="G7499">
        <v>2616.5625856501833</v>
      </c>
    </row>
    <row r="7500" spans="6:7" x14ac:dyDescent="0.25">
      <c r="F7500">
        <v>1320.6216443114406</v>
      </c>
      <c r="G7500">
        <v>2757.0262206823882</v>
      </c>
    </row>
    <row r="7501" spans="6:7" x14ac:dyDescent="0.25">
      <c r="F7501">
        <v>1364.0815624988381</v>
      </c>
      <c r="G7501">
        <v>2766.114598000273</v>
      </c>
    </row>
    <row r="7502" spans="6:7" x14ac:dyDescent="0.25">
      <c r="F7502">
        <v>1358.5725883484292</v>
      </c>
      <c r="G7502">
        <v>2878.3173685305233</v>
      </c>
    </row>
    <row r="7503" spans="6:7" x14ac:dyDescent="0.25">
      <c r="F7503">
        <v>1276.8013073665031</v>
      </c>
      <c r="G7503">
        <v>2672.847526438311</v>
      </c>
    </row>
    <row r="7504" spans="6:7" x14ac:dyDescent="0.25">
      <c r="F7504">
        <v>983.22312006637503</v>
      </c>
      <c r="G7504">
        <v>1899.133742223542</v>
      </c>
    </row>
    <row r="7505" spans="6:7" x14ac:dyDescent="0.25">
      <c r="F7505">
        <v>596.42529440746512</v>
      </c>
      <c r="G7505">
        <v>1005.7222792074325</v>
      </c>
    </row>
    <row r="7506" spans="6:7" x14ac:dyDescent="0.25">
      <c r="F7506">
        <v>187.5076826071334</v>
      </c>
      <c r="G7506">
        <v>269.66424744234087</v>
      </c>
    </row>
    <row r="7507" spans="6:7" x14ac:dyDescent="0.25">
      <c r="F7507">
        <v>10.082460928146309</v>
      </c>
      <c r="G7507">
        <v>14.590210425768017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62.766812880306148</v>
      </c>
      <c r="G7519">
        <v>82.22674245333134</v>
      </c>
    </row>
    <row r="7520" spans="6:7" x14ac:dyDescent="0.25">
      <c r="F7520">
        <v>435.57578482877511</v>
      </c>
      <c r="G7520">
        <v>649.4896229801243</v>
      </c>
    </row>
    <row r="7521" spans="6:7" x14ac:dyDescent="0.25">
      <c r="F7521">
        <v>848.75392094098152</v>
      </c>
      <c r="G7521">
        <v>1272.1323771280111</v>
      </c>
    </row>
    <row r="7522" spans="6:7" x14ac:dyDescent="0.25">
      <c r="F7522">
        <v>1151.4946179541255</v>
      </c>
      <c r="G7522">
        <v>1839.1204124251115</v>
      </c>
    </row>
    <row r="7523" spans="6:7" x14ac:dyDescent="0.25">
      <c r="F7523">
        <v>1284.3120807142441</v>
      </c>
      <c r="G7523">
        <v>2252.9487043364256</v>
      </c>
    </row>
    <row r="7524" spans="6:7" x14ac:dyDescent="0.25">
      <c r="F7524">
        <v>1326.0671804623066</v>
      </c>
      <c r="G7524">
        <v>2486.4400061035062</v>
      </c>
    </row>
    <row r="7525" spans="6:7" x14ac:dyDescent="0.25">
      <c r="F7525">
        <v>1335.4389677664626</v>
      </c>
      <c r="G7525">
        <v>2641.228923663859</v>
      </c>
    </row>
    <row r="7526" spans="6:7" x14ac:dyDescent="0.25">
      <c r="F7526">
        <v>1342.3505404605055</v>
      </c>
      <c r="G7526">
        <v>2816.9445241113999</v>
      </c>
    </row>
    <row r="7527" spans="6:7" x14ac:dyDescent="0.25">
      <c r="F7527">
        <v>1295.0370374152649</v>
      </c>
      <c r="G7527">
        <v>2737.7735906168891</v>
      </c>
    </row>
    <row r="7528" spans="6:7" x14ac:dyDescent="0.25">
      <c r="F7528">
        <v>1121.4679239263487</v>
      </c>
      <c r="G7528">
        <v>2246.6585809995204</v>
      </c>
    </row>
    <row r="7529" spans="6:7" x14ac:dyDescent="0.25">
      <c r="F7529">
        <v>813.5349993973723</v>
      </c>
      <c r="G7529">
        <v>1431.5744563453127</v>
      </c>
    </row>
    <row r="7530" spans="6:7" x14ac:dyDescent="0.25">
      <c r="F7530">
        <v>369.44087769128583</v>
      </c>
      <c r="G7530">
        <v>595.70938405027573</v>
      </c>
    </row>
    <row r="7531" spans="6:7" x14ac:dyDescent="0.25">
      <c r="F7531">
        <v>18.057036835437263</v>
      </c>
      <c r="G7531">
        <v>29.798035762907837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83.120612218149617</v>
      </c>
      <c r="G7543">
        <v>118.64506659338005</v>
      </c>
    </row>
    <row r="7544" spans="6:7" x14ac:dyDescent="0.25">
      <c r="F7544">
        <v>595.55769176412457</v>
      </c>
      <c r="G7544">
        <v>1034.1569318333773</v>
      </c>
    </row>
    <row r="7545" spans="6:7" x14ac:dyDescent="0.25">
      <c r="F7545">
        <v>1074.6310426607067</v>
      </c>
      <c r="G7545">
        <v>1917.9916898138772</v>
      </c>
    </row>
    <row r="7546" spans="6:7" x14ac:dyDescent="0.25">
      <c r="F7546">
        <v>1362.3512230304614</v>
      </c>
      <c r="G7546">
        <v>2454.629141891422</v>
      </c>
    </row>
    <row r="7547" spans="6:7" x14ac:dyDescent="0.25">
      <c r="F7547">
        <v>1412.9821772541736</v>
      </c>
      <c r="G7547">
        <v>2926.2502316124951</v>
      </c>
    </row>
    <row r="7548" spans="6:7" x14ac:dyDescent="0.25">
      <c r="F7548">
        <v>1340.0079592298059</v>
      </c>
      <c r="G7548">
        <v>3167.1992323943755</v>
      </c>
    </row>
    <row r="7549" spans="6:7" x14ac:dyDescent="0.25">
      <c r="F7549">
        <v>1301.6838463467566</v>
      </c>
      <c r="G7549">
        <v>3381.938291549699</v>
      </c>
    </row>
    <row r="7550" spans="6:7" x14ac:dyDescent="0.25">
      <c r="F7550">
        <v>1374.3347104382619</v>
      </c>
      <c r="G7550">
        <v>3664.2304074493682</v>
      </c>
    </row>
    <row r="7551" spans="6:7" x14ac:dyDescent="0.25">
      <c r="F7551">
        <v>1439.4074661422464</v>
      </c>
      <c r="G7551">
        <v>3683.199374230147</v>
      </c>
    </row>
    <row r="7552" spans="6:7" x14ac:dyDescent="0.25">
      <c r="F7552">
        <v>1224.421911207435</v>
      </c>
      <c r="G7552">
        <v>2831.583518631167</v>
      </c>
    </row>
    <row r="7553" spans="6:7" x14ac:dyDescent="0.25">
      <c r="F7553">
        <v>923.49009735702305</v>
      </c>
      <c r="G7553">
        <v>1744.7897765446442</v>
      </c>
    </row>
    <row r="7554" spans="6:7" x14ac:dyDescent="0.25">
      <c r="F7554">
        <v>395.64046906355645</v>
      </c>
      <c r="G7554">
        <v>649.33076299884988</v>
      </c>
    </row>
    <row r="7555" spans="6:7" x14ac:dyDescent="0.25">
      <c r="F7555">
        <v>18.607480991153842</v>
      </c>
      <c r="G7555">
        <v>30.887580832698163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45.239235061221038</v>
      </c>
      <c r="G7567">
        <v>57.85336729538345</v>
      </c>
    </row>
    <row r="7568" spans="6:7" x14ac:dyDescent="0.25">
      <c r="F7568">
        <v>354.78160084630343</v>
      </c>
      <c r="G7568">
        <v>492.47162537344673</v>
      </c>
    </row>
    <row r="7569" spans="6:7" x14ac:dyDescent="0.25">
      <c r="F7569">
        <v>778.97611923825127</v>
      </c>
      <c r="G7569">
        <v>1136.5061546827335</v>
      </c>
    </row>
    <row r="7570" spans="6:7" x14ac:dyDescent="0.25">
      <c r="F7570">
        <v>1168.8560319078163</v>
      </c>
      <c r="G7570">
        <v>1879.8818901204099</v>
      </c>
    </row>
    <row r="7571" spans="6:7" x14ac:dyDescent="0.25">
      <c r="F7571">
        <v>1337.0844726451626</v>
      </c>
      <c r="G7571">
        <v>2418.3669444642906</v>
      </c>
    </row>
    <row r="7572" spans="6:7" x14ac:dyDescent="0.25">
      <c r="F7572">
        <v>1325.9989118173576</v>
      </c>
      <c r="G7572">
        <v>2721.1362412229551</v>
      </c>
    </row>
    <row r="7573" spans="6:7" x14ac:dyDescent="0.25">
      <c r="F7573">
        <v>1360.8165554317011</v>
      </c>
      <c r="G7573">
        <v>2774.9335783932434</v>
      </c>
    </row>
    <row r="7574" spans="6:7" x14ac:dyDescent="0.25">
      <c r="F7574">
        <v>1344.2104282726766</v>
      </c>
      <c r="G7574">
        <v>2831.927719737384</v>
      </c>
    </row>
    <row r="7575" spans="6:7" x14ac:dyDescent="0.25">
      <c r="F7575">
        <v>1261.9797346068717</v>
      </c>
      <c r="G7575">
        <v>2629.1924796025637</v>
      </c>
    </row>
    <row r="7576" spans="6:7" x14ac:dyDescent="0.25">
      <c r="F7576">
        <v>1075.21412649226</v>
      </c>
      <c r="G7576">
        <v>2119.6956292590162</v>
      </c>
    </row>
    <row r="7577" spans="6:7" x14ac:dyDescent="0.25">
      <c r="F7577">
        <v>761.48985976731535</v>
      </c>
      <c r="G7577">
        <v>1321.536059443225</v>
      </c>
    </row>
    <row r="7578" spans="6:7" x14ac:dyDescent="0.25">
      <c r="F7578">
        <v>331.36999081825445</v>
      </c>
      <c r="G7578">
        <v>519.69092879979303</v>
      </c>
    </row>
    <row r="7579" spans="6:7" x14ac:dyDescent="0.25">
      <c r="F7579">
        <v>15.331733221150293</v>
      </c>
      <c r="G7579">
        <v>24.647024826412878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64.948424867375905</v>
      </c>
      <c r="G7591">
        <v>87.937656375591104</v>
      </c>
    </row>
    <row r="7592" spans="6:7" x14ac:dyDescent="0.25">
      <c r="F7592">
        <v>496.36180777769863</v>
      </c>
      <c r="G7592">
        <v>771.66232193068322</v>
      </c>
    </row>
    <row r="7593" spans="6:7" x14ac:dyDescent="0.25">
      <c r="F7593">
        <v>927.80419682377192</v>
      </c>
      <c r="G7593">
        <v>1494.4970372632201</v>
      </c>
    </row>
    <row r="7594" spans="6:7" x14ac:dyDescent="0.25">
      <c r="F7594">
        <v>1225.0479697388334</v>
      </c>
      <c r="G7594">
        <v>2120.6547117878777</v>
      </c>
    </row>
    <row r="7595" spans="6:7" x14ac:dyDescent="0.25">
      <c r="F7595">
        <v>1281.8860318176594</v>
      </c>
      <c r="G7595">
        <v>2638.6045952892555</v>
      </c>
    </row>
    <row r="7596" spans="6:7" x14ac:dyDescent="0.25">
      <c r="F7596">
        <v>1239.0548651497527</v>
      </c>
      <c r="G7596">
        <v>2950.0916851544121</v>
      </c>
    </row>
    <row r="7597" spans="6:7" x14ac:dyDescent="0.25">
      <c r="F7597">
        <v>1277.3424611715875</v>
      </c>
      <c r="G7597">
        <v>3333.7992107874306</v>
      </c>
    </row>
    <row r="7598" spans="6:7" x14ac:dyDescent="0.25">
      <c r="F7598">
        <v>1364.9322964013181</v>
      </c>
      <c r="G7598">
        <v>3642.3786061152859</v>
      </c>
    </row>
    <row r="7599" spans="6:7" x14ac:dyDescent="0.25">
      <c r="F7599">
        <v>1461.4662305772292</v>
      </c>
      <c r="G7599">
        <v>3741.9765976957842</v>
      </c>
    </row>
    <row r="7600" spans="6:7" x14ac:dyDescent="0.25">
      <c r="F7600">
        <v>1392.5193759138056</v>
      </c>
      <c r="G7600">
        <v>3288.0333562503042</v>
      </c>
    </row>
    <row r="7601" spans="6:7" x14ac:dyDescent="0.25">
      <c r="F7601">
        <v>1234.2639377193636</v>
      </c>
      <c r="G7601">
        <v>2427.6283968822827</v>
      </c>
    </row>
    <row r="7602" spans="6:7" x14ac:dyDescent="0.25">
      <c r="F7602">
        <v>666.2143351379616</v>
      </c>
      <c r="G7602">
        <v>1137.8356409327507</v>
      </c>
    </row>
    <row r="7603" spans="6:7" x14ac:dyDescent="0.25">
      <c r="F7603">
        <v>30.829258793243824</v>
      </c>
      <c r="G7603">
        <v>54.531596483585425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71.169545688950976</v>
      </c>
      <c r="G7615">
        <v>99.694639697318848</v>
      </c>
    </row>
    <row r="7616" spans="6:7" x14ac:dyDescent="0.25">
      <c r="F7616">
        <v>542.98165278200315</v>
      </c>
      <c r="G7616">
        <v>890.63492165493926</v>
      </c>
    </row>
    <row r="7617" spans="6:7" x14ac:dyDescent="0.25">
      <c r="F7617">
        <v>1060.6152014704414</v>
      </c>
      <c r="G7617">
        <v>1806.5519324160532</v>
      </c>
    </row>
    <row r="7618" spans="6:7" x14ac:dyDescent="0.25">
      <c r="F7618">
        <v>1354.717649685178</v>
      </c>
      <c r="G7618">
        <v>2428.4608828501878</v>
      </c>
    </row>
    <row r="7619" spans="6:7" x14ac:dyDescent="0.25">
      <c r="F7619">
        <v>1407.6323836426427</v>
      </c>
      <c r="G7619">
        <v>2912.373463474652</v>
      </c>
    </row>
    <row r="7620" spans="6:7" x14ac:dyDescent="0.25">
      <c r="F7620">
        <v>1344.9910182395367</v>
      </c>
      <c r="G7620">
        <v>3170.8876425820522</v>
      </c>
    </row>
    <row r="7621" spans="6:7" x14ac:dyDescent="0.25">
      <c r="F7621">
        <v>1318.8130767278146</v>
      </c>
      <c r="G7621">
        <v>3405.697118818342</v>
      </c>
    </row>
    <row r="7622" spans="6:7" x14ac:dyDescent="0.25">
      <c r="F7622">
        <v>1450.168334162068</v>
      </c>
      <c r="G7622">
        <v>3842.234093828918</v>
      </c>
    </row>
    <row r="7623" spans="6:7" x14ac:dyDescent="0.25">
      <c r="F7623">
        <v>1594.2357954853901</v>
      </c>
      <c r="G7623">
        <v>4099.3800666524194</v>
      </c>
    </row>
    <row r="7624" spans="6:7" x14ac:dyDescent="0.25">
      <c r="F7624">
        <v>1454.6897322846085</v>
      </c>
      <c r="G7624">
        <v>3497.0893344173483</v>
      </c>
    </row>
    <row r="7625" spans="6:7" x14ac:dyDescent="0.25">
      <c r="F7625">
        <v>1308.2036439007009</v>
      </c>
      <c r="G7625">
        <v>2571.3782641733023</v>
      </c>
    </row>
    <row r="7626" spans="6:7" x14ac:dyDescent="0.25">
      <c r="F7626">
        <v>678.44241467646179</v>
      </c>
      <c r="G7626">
        <v>1156.4723238100144</v>
      </c>
    </row>
    <row r="7627" spans="6:7" x14ac:dyDescent="0.25">
      <c r="F7627">
        <v>30.676971953910741</v>
      </c>
      <c r="G7627">
        <v>54.272411039788864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63.643660258880765</v>
      </c>
      <c r="G7639">
        <v>85.903552502278771</v>
      </c>
    </row>
    <row r="7640" spans="6:7" x14ac:dyDescent="0.25">
      <c r="F7640">
        <v>501.75058353849698</v>
      </c>
      <c r="G7640">
        <v>781.26442092808588</v>
      </c>
    </row>
    <row r="7641" spans="6:7" x14ac:dyDescent="0.25">
      <c r="F7641">
        <v>963.39107516596698</v>
      </c>
      <c r="G7641">
        <v>1604.7320918583589</v>
      </c>
    </row>
    <row r="7642" spans="6:7" x14ac:dyDescent="0.25">
      <c r="F7642">
        <v>1343.9689309353989</v>
      </c>
      <c r="G7642">
        <v>2398.8480027385322</v>
      </c>
    </row>
    <row r="7643" spans="6:7" x14ac:dyDescent="0.25">
      <c r="F7643">
        <v>1411.7771664707866</v>
      </c>
      <c r="G7643">
        <v>2920.3690938591149</v>
      </c>
    </row>
    <row r="7644" spans="6:7" x14ac:dyDescent="0.25">
      <c r="F7644">
        <v>1356.4290004803659</v>
      </c>
      <c r="G7644">
        <v>3192.4597481851538</v>
      </c>
    </row>
    <row r="7645" spans="6:7" x14ac:dyDescent="0.25">
      <c r="F7645">
        <v>1326.4876138453683</v>
      </c>
      <c r="G7645">
        <v>3425.2942014213877</v>
      </c>
    </row>
    <row r="7646" spans="6:7" x14ac:dyDescent="0.25">
      <c r="F7646">
        <v>1401.9035460877722</v>
      </c>
      <c r="G7646">
        <v>3723.2543584407968</v>
      </c>
    </row>
    <row r="7647" spans="6:7" x14ac:dyDescent="0.25">
      <c r="F7647">
        <v>1486.5974378992642</v>
      </c>
      <c r="G7647">
        <v>3816.5363432894333</v>
      </c>
    </row>
    <row r="7648" spans="6:7" x14ac:dyDescent="0.25">
      <c r="F7648">
        <v>1410.0484615819073</v>
      </c>
      <c r="G7648">
        <v>3347.7613507416131</v>
      </c>
    </row>
    <row r="7649" spans="6:7" x14ac:dyDescent="0.25">
      <c r="F7649">
        <v>1231.0709126314252</v>
      </c>
      <c r="G7649">
        <v>2426.9346515468028</v>
      </c>
    </row>
    <row r="7650" spans="6:7" x14ac:dyDescent="0.25">
      <c r="F7650">
        <v>622.84560524715687</v>
      </c>
      <c r="G7650">
        <v>1064.1866971687657</v>
      </c>
    </row>
    <row r="7651" spans="6:7" x14ac:dyDescent="0.25">
      <c r="F7651">
        <v>30.151414054192085</v>
      </c>
      <c r="G7651">
        <v>52.826221736124197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78.355015668375827</v>
      </c>
      <c r="G7663">
        <v>111.76310221067214</v>
      </c>
    </row>
    <row r="7664" spans="6:7" x14ac:dyDescent="0.25">
      <c r="F7664">
        <v>574.91846026718042</v>
      </c>
      <c r="G7664">
        <v>1004.8569496267228</v>
      </c>
    </row>
    <row r="7665" spans="6:7" x14ac:dyDescent="0.25">
      <c r="F7665">
        <v>1052.9690224865083</v>
      </c>
      <c r="G7665">
        <v>1923.1819463792531</v>
      </c>
    </row>
    <row r="7666" spans="6:7" x14ac:dyDescent="0.25">
      <c r="F7666">
        <v>1350.3683870315213</v>
      </c>
      <c r="G7666">
        <v>2444.4897900721185</v>
      </c>
    </row>
    <row r="7667" spans="6:7" x14ac:dyDescent="0.25">
      <c r="F7667">
        <v>1414.9160776401939</v>
      </c>
      <c r="G7667">
        <v>2929.4986360764397</v>
      </c>
    </row>
    <row r="7668" spans="6:7" x14ac:dyDescent="0.25">
      <c r="F7668">
        <v>1349.1566251294</v>
      </c>
      <c r="G7668">
        <v>3180.4589758021216</v>
      </c>
    </row>
    <row r="7669" spans="6:7" x14ac:dyDescent="0.25">
      <c r="F7669">
        <v>1308.7509527912152</v>
      </c>
      <c r="G7669">
        <v>3392.3018984725095</v>
      </c>
    </row>
    <row r="7670" spans="6:7" x14ac:dyDescent="0.25">
      <c r="F7670">
        <v>1371.9562628621732</v>
      </c>
      <c r="G7670">
        <v>3655.0737955286158</v>
      </c>
    </row>
    <row r="7671" spans="6:7" x14ac:dyDescent="0.25">
      <c r="F7671">
        <v>1451.8690720184679</v>
      </c>
      <c r="G7671">
        <v>3718.8574187276627</v>
      </c>
    </row>
    <row r="7672" spans="6:7" x14ac:dyDescent="0.25">
      <c r="F7672">
        <v>1392.7294234691026</v>
      </c>
      <c r="G7672">
        <v>3302.0492294859291</v>
      </c>
    </row>
    <row r="7673" spans="6:7" x14ac:dyDescent="0.25">
      <c r="F7673">
        <v>1288.6134529377878</v>
      </c>
      <c r="G7673">
        <v>2531.6503986026974</v>
      </c>
    </row>
    <row r="7674" spans="6:7" x14ac:dyDescent="0.25">
      <c r="F7674">
        <v>732.77632077032786</v>
      </c>
      <c r="G7674">
        <v>1266.8716019916319</v>
      </c>
    </row>
    <row r="7675" spans="6:7" x14ac:dyDescent="0.25">
      <c r="F7675">
        <v>32.661848246574131</v>
      </c>
      <c r="G7675">
        <v>58.415658078987185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76.232236453474755</v>
      </c>
      <c r="G7687">
        <v>118.00407950794518</v>
      </c>
    </row>
    <row r="7688" spans="6:7" x14ac:dyDescent="0.25">
      <c r="F7688">
        <v>565.98170789781216</v>
      </c>
      <c r="G7688">
        <v>1064.9948138731577</v>
      </c>
    </row>
    <row r="7689" spans="6:7" x14ac:dyDescent="0.25">
      <c r="F7689">
        <v>1029.5428389440763</v>
      </c>
      <c r="G7689">
        <v>2334.0937191692233</v>
      </c>
    </row>
    <row r="7690" spans="6:7" x14ac:dyDescent="0.25">
      <c r="F7690">
        <v>1328.7800089788955</v>
      </c>
      <c r="G7690">
        <v>2986.6206135598454</v>
      </c>
    </row>
    <row r="7691" spans="6:7" x14ac:dyDescent="0.25">
      <c r="F7691">
        <v>1410.7514482177285</v>
      </c>
      <c r="G7691">
        <v>3272.6920060353214</v>
      </c>
    </row>
    <row r="7692" spans="6:7" x14ac:dyDescent="0.25">
      <c r="F7692">
        <v>1372.6015093684382</v>
      </c>
      <c r="G7692">
        <v>3619.5005098927772</v>
      </c>
    </row>
    <row r="7693" spans="6:7" x14ac:dyDescent="0.25">
      <c r="F7693">
        <v>1353.2260646104171</v>
      </c>
      <c r="G7693">
        <v>3898.5975986745407</v>
      </c>
    </row>
    <row r="7694" spans="6:7" x14ac:dyDescent="0.25">
      <c r="F7694">
        <v>1405.3717194571936</v>
      </c>
      <c r="G7694">
        <v>4155.0088974762657</v>
      </c>
    </row>
    <row r="7695" spans="6:7" x14ac:dyDescent="0.25">
      <c r="F7695">
        <v>1453.5861603322619</v>
      </c>
      <c r="G7695">
        <v>4160.7018183039836</v>
      </c>
    </row>
    <row r="7696" spans="6:7" x14ac:dyDescent="0.25">
      <c r="F7696">
        <v>1345.8132028306825</v>
      </c>
      <c r="G7696">
        <v>3537.0030119355611</v>
      </c>
    </row>
    <row r="7697" spans="6:7" x14ac:dyDescent="0.25">
      <c r="F7697">
        <v>1165.1695704581634</v>
      </c>
      <c r="G7697">
        <v>2665.667856230923</v>
      </c>
    </row>
    <row r="7698" spans="6:7" x14ac:dyDescent="0.25">
      <c r="F7698">
        <v>537.03679868679126</v>
      </c>
      <c r="G7698">
        <v>1103.9556627846305</v>
      </c>
    </row>
    <row r="7699" spans="6:7" x14ac:dyDescent="0.25">
      <c r="F7699">
        <v>27.721238173712379</v>
      </c>
      <c r="G7699">
        <v>52.770738281836906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71.886619162479818</v>
      </c>
      <c r="G7711">
        <v>110.0499718254122</v>
      </c>
    </row>
    <row r="7712" spans="6:7" x14ac:dyDescent="0.25">
      <c r="F7712">
        <v>526.63809230926086</v>
      </c>
      <c r="G7712">
        <v>983.15511349587541</v>
      </c>
    </row>
    <row r="7713" spans="6:7" x14ac:dyDescent="0.25">
      <c r="F7713">
        <v>1005.0968575261985</v>
      </c>
      <c r="G7713">
        <v>2202.7240773767294</v>
      </c>
    </row>
    <row r="7714" spans="6:7" x14ac:dyDescent="0.25">
      <c r="F7714">
        <v>1298.7533706080608</v>
      </c>
      <c r="G7714">
        <v>2847.9621442572188</v>
      </c>
    </row>
    <row r="7715" spans="6:7" x14ac:dyDescent="0.25">
      <c r="F7715">
        <v>1364.3503823678302</v>
      </c>
      <c r="G7715">
        <v>3145.8463839281671</v>
      </c>
    </row>
    <row r="7716" spans="6:7" x14ac:dyDescent="0.25">
      <c r="F7716">
        <v>1262.1277318568327</v>
      </c>
      <c r="G7716">
        <v>3340.1796429419092</v>
      </c>
    </row>
    <row r="7717" spans="6:7" x14ac:dyDescent="0.25">
      <c r="F7717">
        <v>1201.1457979706199</v>
      </c>
      <c r="G7717">
        <v>3495.0260910111888</v>
      </c>
    </row>
    <row r="7718" spans="6:7" x14ac:dyDescent="0.25">
      <c r="F7718">
        <v>1276.9104810236643</v>
      </c>
      <c r="G7718">
        <v>3497.7944721212034</v>
      </c>
    </row>
    <row r="7719" spans="6:7" x14ac:dyDescent="0.25">
      <c r="F7719">
        <v>1299.1038916942034</v>
      </c>
      <c r="G7719">
        <v>3232.0214125703442</v>
      </c>
    </row>
    <row r="7720" spans="6:7" x14ac:dyDescent="0.25">
      <c r="F7720">
        <v>1144.1845625669057</v>
      </c>
      <c r="G7720">
        <v>2649.7346824295946</v>
      </c>
    </row>
    <row r="7721" spans="6:7" x14ac:dyDescent="0.25">
      <c r="F7721">
        <v>876.01647190546782</v>
      </c>
      <c r="G7721">
        <v>1846.4934260802702</v>
      </c>
    </row>
    <row r="7722" spans="6:7" x14ac:dyDescent="0.25">
      <c r="F7722">
        <v>359.78242163440723</v>
      </c>
      <c r="G7722">
        <v>690.0215923583803</v>
      </c>
    </row>
    <row r="7723" spans="6:7" x14ac:dyDescent="0.25">
      <c r="F7723">
        <v>18.397122731387832</v>
      </c>
      <c r="G7723">
        <v>32.718106828063391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43.772292570190771</v>
      </c>
      <c r="G7735">
        <v>59.911238483092539</v>
      </c>
    </row>
    <row r="7736" spans="6:7" x14ac:dyDescent="0.25">
      <c r="F7736">
        <v>365.9365375767207</v>
      </c>
      <c r="G7736">
        <v>555.75451521968375</v>
      </c>
    </row>
    <row r="7737" spans="6:7" x14ac:dyDescent="0.25">
      <c r="F7737">
        <v>794.35764125706839</v>
      </c>
      <c r="G7737">
        <v>1335.5179870000127</v>
      </c>
    </row>
    <row r="7738" spans="6:7" x14ac:dyDescent="0.25">
      <c r="F7738">
        <v>1082.0469580642764</v>
      </c>
      <c r="G7738">
        <v>1917.0548126477738</v>
      </c>
    </row>
    <row r="7739" spans="6:7" x14ac:dyDescent="0.25">
      <c r="F7739">
        <v>1170.7911086946551</v>
      </c>
      <c r="G7739">
        <v>2198.5739366729404</v>
      </c>
    </row>
    <row r="7740" spans="6:7" x14ac:dyDescent="0.25">
      <c r="F7740">
        <v>1179.0522726115701</v>
      </c>
      <c r="G7740">
        <v>2306.4270099259788</v>
      </c>
    </row>
    <row r="7741" spans="6:7" x14ac:dyDescent="0.25">
      <c r="F7741">
        <v>1186.6512982546146</v>
      </c>
      <c r="G7741">
        <v>2405.8365652377865</v>
      </c>
    </row>
    <row r="7742" spans="6:7" x14ac:dyDescent="0.25">
      <c r="F7742">
        <v>1165.9610972211676</v>
      </c>
      <c r="G7742">
        <v>2477.531290590252</v>
      </c>
    </row>
    <row r="7743" spans="6:7" x14ac:dyDescent="0.25">
      <c r="F7743">
        <v>1081.1931176981593</v>
      </c>
      <c r="G7743">
        <v>2312.2641331542782</v>
      </c>
    </row>
    <row r="7744" spans="6:7" x14ac:dyDescent="0.25">
      <c r="F7744">
        <v>1001.1082072618473</v>
      </c>
      <c r="G7744">
        <v>2098.450564083721</v>
      </c>
    </row>
    <row r="7745" spans="6:7" x14ac:dyDescent="0.25">
      <c r="F7745">
        <v>752.9322049628372</v>
      </c>
      <c r="G7745">
        <v>1443.772869665979</v>
      </c>
    </row>
    <row r="7746" spans="6:7" x14ac:dyDescent="0.25">
      <c r="F7746">
        <v>336.33739979125153</v>
      </c>
      <c r="G7746">
        <v>626.4868605075585</v>
      </c>
    </row>
    <row r="7747" spans="6:7" x14ac:dyDescent="0.25">
      <c r="F7747">
        <v>17.598400080691508</v>
      </c>
      <c r="G7747">
        <v>31.054392203244838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43.320808158051307</v>
      </c>
      <c r="G7759">
        <v>59.36357060595148</v>
      </c>
    </row>
    <row r="7760" spans="6:7" x14ac:dyDescent="0.25">
      <c r="F7760">
        <v>364.40027401683369</v>
      </c>
      <c r="G7760">
        <v>558.47957435314493</v>
      </c>
    </row>
    <row r="7761" spans="6:7" x14ac:dyDescent="0.25">
      <c r="F7761">
        <v>807.10745296371226</v>
      </c>
      <c r="G7761">
        <v>1397.7821295397096</v>
      </c>
    </row>
    <row r="7762" spans="6:7" x14ac:dyDescent="0.25">
      <c r="F7762">
        <v>1142.4253278098533</v>
      </c>
      <c r="G7762">
        <v>2106.6960827711514</v>
      </c>
    </row>
    <row r="7763" spans="6:7" x14ac:dyDescent="0.25">
      <c r="F7763">
        <v>1285.0443061423655</v>
      </c>
      <c r="G7763">
        <v>2527.4986830822963</v>
      </c>
    </row>
    <row r="7764" spans="6:7" x14ac:dyDescent="0.25">
      <c r="F7764">
        <v>1325.8711167609881</v>
      </c>
      <c r="G7764">
        <v>2838.5737652805551</v>
      </c>
    </row>
    <row r="7765" spans="6:7" x14ac:dyDescent="0.25">
      <c r="F7765">
        <v>1331.5353481523305</v>
      </c>
      <c r="G7765">
        <v>3023.7850398591982</v>
      </c>
    </row>
    <row r="7766" spans="6:7" x14ac:dyDescent="0.25">
      <c r="F7766">
        <v>1337.883078781465</v>
      </c>
      <c r="G7766">
        <v>3194.5289326719812</v>
      </c>
    </row>
    <row r="7767" spans="6:7" x14ac:dyDescent="0.25">
      <c r="F7767">
        <v>1299.1082916313323</v>
      </c>
      <c r="G7767">
        <v>3213.6006585874625</v>
      </c>
    </row>
    <row r="7768" spans="6:7" x14ac:dyDescent="0.25">
      <c r="F7768">
        <v>1149.588504716213</v>
      </c>
      <c r="G7768">
        <v>2710.5393948317583</v>
      </c>
    </row>
    <row r="7769" spans="6:7" x14ac:dyDescent="0.25">
      <c r="F7769">
        <v>904.98689569197086</v>
      </c>
      <c r="G7769">
        <v>1957.6857487396544</v>
      </c>
    </row>
    <row r="7770" spans="6:7" x14ac:dyDescent="0.25">
      <c r="F7770">
        <v>389.80814296260905</v>
      </c>
      <c r="G7770">
        <v>762.97514873315254</v>
      </c>
    </row>
    <row r="7771" spans="6:7" x14ac:dyDescent="0.25">
      <c r="F7771">
        <v>19.666110224585893</v>
      </c>
      <c r="G7771">
        <v>35.47638790668455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51.487205186024099</v>
      </c>
      <c r="G7783">
        <v>72.03737511524065</v>
      </c>
    </row>
    <row r="7784" spans="6:7" x14ac:dyDescent="0.25">
      <c r="F7784">
        <v>403.87379443568079</v>
      </c>
      <c r="G7784">
        <v>655.390504227983</v>
      </c>
    </row>
    <row r="7785" spans="6:7" x14ac:dyDescent="0.25">
      <c r="F7785">
        <v>843.82186951060453</v>
      </c>
      <c r="G7785">
        <v>1554.4037107699942</v>
      </c>
    </row>
    <row r="7786" spans="6:7" x14ac:dyDescent="0.25">
      <c r="F7786">
        <v>1139.0067318252156</v>
      </c>
      <c r="G7786">
        <v>2107.1030189926678</v>
      </c>
    </row>
    <row r="7787" spans="6:7" x14ac:dyDescent="0.25">
      <c r="F7787">
        <v>1279.7220802047891</v>
      </c>
      <c r="G7787">
        <v>2512.2101913737365</v>
      </c>
    </row>
    <row r="7788" spans="6:7" x14ac:dyDescent="0.25">
      <c r="F7788">
        <v>1312.2486825991318</v>
      </c>
      <c r="G7788">
        <v>2779.342836915454</v>
      </c>
    </row>
    <row r="7789" spans="6:7" x14ac:dyDescent="0.25">
      <c r="F7789">
        <v>1328.220317784273</v>
      </c>
      <c r="G7789">
        <v>3126.3374087403117</v>
      </c>
    </row>
    <row r="7790" spans="6:7" x14ac:dyDescent="0.25">
      <c r="F7790">
        <v>1290.9651826594124</v>
      </c>
      <c r="G7790">
        <v>3446.7185140306678</v>
      </c>
    </row>
    <row r="7791" spans="6:7" x14ac:dyDescent="0.25">
      <c r="F7791">
        <v>1270.5353253771921</v>
      </c>
      <c r="G7791">
        <v>3545.7168341504712</v>
      </c>
    </row>
    <row r="7792" spans="6:7" x14ac:dyDescent="0.25">
      <c r="F7792">
        <v>1161.2674964102648</v>
      </c>
      <c r="G7792">
        <v>2919.6888674130578</v>
      </c>
    </row>
    <row r="7793" spans="6:7" x14ac:dyDescent="0.25">
      <c r="F7793">
        <v>933.93595238210969</v>
      </c>
      <c r="G7793">
        <v>2074.731637984115</v>
      </c>
    </row>
    <row r="7794" spans="6:7" x14ac:dyDescent="0.25">
      <c r="F7794">
        <v>408.38897619374893</v>
      </c>
      <c r="G7794">
        <v>803.00902346931127</v>
      </c>
    </row>
    <row r="7795" spans="6:7" x14ac:dyDescent="0.25">
      <c r="F7795">
        <v>19.983156092150072</v>
      </c>
      <c r="G7795">
        <v>36.221902573534528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59.619540923630602</v>
      </c>
      <c r="G7807">
        <v>89.081249395005685</v>
      </c>
    </row>
    <row r="7808" spans="6:7" x14ac:dyDescent="0.25">
      <c r="F7808">
        <v>479.0423022122651</v>
      </c>
      <c r="G7808">
        <v>848.21385797014432</v>
      </c>
    </row>
    <row r="7809" spans="6:7" x14ac:dyDescent="0.25">
      <c r="F7809">
        <v>971.59719840392472</v>
      </c>
      <c r="G7809">
        <v>2049.8663520742039</v>
      </c>
    </row>
    <row r="7810" spans="6:7" x14ac:dyDescent="0.25">
      <c r="F7810">
        <v>1201.0403068083117</v>
      </c>
      <c r="G7810">
        <v>2560.6231627028856</v>
      </c>
    </row>
    <row r="7811" spans="6:7" x14ac:dyDescent="0.25">
      <c r="F7811">
        <v>1272.7972942449353</v>
      </c>
      <c r="G7811">
        <v>2720.6728811225366</v>
      </c>
    </row>
    <row r="7812" spans="6:7" x14ac:dyDescent="0.25">
      <c r="F7812">
        <v>1322.7867245377072</v>
      </c>
      <c r="G7812">
        <v>2870.5482296418891</v>
      </c>
    </row>
    <row r="7813" spans="6:7" x14ac:dyDescent="0.25">
      <c r="F7813">
        <v>1326.736469633704</v>
      </c>
      <c r="G7813">
        <v>3028.7243485402582</v>
      </c>
    </row>
    <row r="7814" spans="6:7" x14ac:dyDescent="0.25">
      <c r="F7814">
        <v>1326.2928867524088</v>
      </c>
      <c r="G7814">
        <v>3152.5149728007545</v>
      </c>
    </row>
    <row r="7815" spans="6:7" x14ac:dyDescent="0.25">
      <c r="F7815">
        <v>1285.3916077485021</v>
      </c>
      <c r="G7815">
        <v>3037.7134564120056</v>
      </c>
    </row>
    <row r="7816" spans="6:7" x14ac:dyDescent="0.25">
      <c r="F7816">
        <v>1080.3522130442952</v>
      </c>
      <c r="G7816">
        <v>2348.0072736333832</v>
      </c>
    </row>
    <row r="7817" spans="6:7" x14ac:dyDescent="0.25">
      <c r="F7817">
        <v>754.08641778750416</v>
      </c>
      <c r="G7817">
        <v>1445.8611160531743</v>
      </c>
    </row>
    <row r="7818" spans="6:7" x14ac:dyDescent="0.25">
      <c r="F7818">
        <v>304.65253311719499</v>
      </c>
      <c r="G7818">
        <v>542.32053071852272</v>
      </c>
    </row>
    <row r="7819" spans="6:7" x14ac:dyDescent="0.25">
      <c r="F7819">
        <v>14.38371689675286</v>
      </c>
      <c r="G7819">
        <v>24.810640030643256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45.349469208558361</v>
      </c>
      <c r="G7831">
        <v>63.499614994961448</v>
      </c>
    </row>
    <row r="7832" spans="6:7" x14ac:dyDescent="0.25">
      <c r="F7832">
        <v>366.45862119523036</v>
      </c>
      <c r="G7832">
        <v>573.18340731560511</v>
      </c>
    </row>
    <row r="7833" spans="6:7" x14ac:dyDescent="0.25">
      <c r="F7833">
        <v>766.13834212053348</v>
      </c>
      <c r="G7833">
        <v>1294.1267730535753</v>
      </c>
    </row>
    <row r="7834" spans="6:7" x14ac:dyDescent="0.25">
      <c r="F7834">
        <v>1077.6402930762529</v>
      </c>
      <c r="G7834">
        <v>1934.1308256112254</v>
      </c>
    </row>
    <row r="7835" spans="6:7" x14ac:dyDescent="0.25">
      <c r="F7835">
        <v>1223.1253155677684</v>
      </c>
      <c r="G7835">
        <v>2352.2016023534566</v>
      </c>
    </row>
    <row r="7836" spans="6:7" x14ac:dyDescent="0.25">
      <c r="F7836">
        <v>1263.9150252193876</v>
      </c>
      <c r="G7836">
        <v>2605.3608251362589</v>
      </c>
    </row>
    <row r="7837" spans="6:7" x14ac:dyDescent="0.25">
      <c r="F7837">
        <v>1251.7153562597402</v>
      </c>
      <c r="G7837">
        <v>2669.0687402612552</v>
      </c>
    </row>
    <row r="7838" spans="6:7" x14ac:dyDescent="0.25">
      <c r="F7838">
        <v>1237.966819797467</v>
      </c>
      <c r="G7838">
        <v>2750.5413313672229</v>
      </c>
    </row>
    <row r="7839" spans="6:7" x14ac:dyDescent="0.25">
      <c r="F7839">
        <v>1201.2016439643437</v>
      </c>
      <c r="G7839">
        <v>2705.4266634334217</v>
      </c>
    </row>
    <row r="7840" spans="6:7" x14ac:dyDescent="0.25">
      <c r="F7840">
        <v>1049.4144297476616</v>
      </c>
      <c r="G7840">
        <v>2247.5199326981851</v>
      </c>
    </row>
    <row r="7841" spans="6:7" x14ac:dyDescent="0.25">
      <c r="F7841">
        <v>784.02003245893093</v>
      </c>
      <c r="G7841">
        <v>1530.410844781512</v>
      </c>
    </row>
    <row r="7842" spans="6:7" x14ac:dyDescent="0.25">
      <c r="F7842">
        <v>348.07420476463653</v>
      </c>
      <c r="G7842">
        <v>657.92820709597788</v>
      </c>
    </row>
    <row r="7843" spans="6:7" x14ac:dyDescent="0.25">
      <c r="F7843">
        <v>17.954178021510838</v>
      </c>
      <c r="G7843">
        <v>31.825742120961721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64.410057327238334</v>
      </c>
      <c r="G7855">
        <v>97.500353771648093</v>
      </c>
    </row>
    <row r="7856" spans="6:7" x14ac:dyDescent="0.25">
      <c r="F7856">
        <v>482.31341889857202</v>
      </c>
      <c r="G7856">
        <v>903.81807026924002</v>
      </c>
    </row>
    <row r="7857" spans="6:7" x14ac:dyDescent="0.25">
      <c r="F7857">
        <v>970.34089047596774</v>
      </c>
      <c r="G7857">
        <v>2218.1614389297301</v>
      </c>
    </row>
    <row r="7858" spans="6:7" x14ac:dyDescent="0.25">
      <c r="F7858">
        <v>1261.2061180614355</v>
      </c>
      <c r="G7858">
        <v>2752.5645371635283</v>
      </c>
    </row>
    <row r="7859" spans="6:7" x14ac:dyDescent="0.25">
      <c r="F7859">
        <v>1256.4714660439729</v>
      </c>
      <c r="G7859">
        <v>2737.1642855187056</v>
      </c>
    </row>
    <row r="7860" spans="6:7" x14ac:dyDescent="0.25">
      <c r="F7860">
        <v>1292.1183354987427</v>
      </c>
      <c r="G7860">
        <v>2729.132437871102</v>
      </c>
    </row>
    <row r="7861" spans="6:7" x14ac:dyDescent="0.25">
      <c r="F7861">
        <v>1285.59516999159</v>
      </c>
      <c r="G7861">
        <v>2831.2018563780966</v>
      </c>
    </row>
    <row r="7862" spans="6:7" x14ac:dyDescent="0.25">
      <c r="F7862">
        <v>1285.5494128896557</v>
      </c>
      <c r="G7862">
        <v>2968.2893783896579</v>
      </c>
    </row>
    <row r="7863" spans="6:7" x14ac:dyDescent="0.25">
      <c r="F7863">
        <v>1263.139644439909</v>
      </c>
      <c r="G7863">
        <v>2982.7854765667653</v>
      </c>
    </row>
    <row r="7864" spans="6:7" x14ac:dyDescent="0.25">
      <c r="F7864">
        <v>1177.3627354343482</v>
      </c>
      <c r="G7864">
        <v>2958.3472697680536</v>
      </c>
    </row>
    <row r="7865" spans="6:7" x14ac:dyDescent="0.25">
      <c r="F7865">
        <v>1120.1476834602963</v>
      </c>
      <c r="G7865">
        <v>2539.0591687272322</v>
      </c>
    </row>
    <row r="7866" spans="6:7" x14ac:dyDescent="0.25">
      <c r="F7866">
        <v>590.48836275364681</v>
      </c>
      <c r="G7866">
        <v>1222.2197915575528</v>
      </c>
    </row>
    <row r="7867" spans="6:7" x14ac:dyDescent="0.25">
      <c r="F7867">
        <v>29.88515036480311</v>
      </c>
      <c r="G7867">
        <v>57.946412312664201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63.881230582317471</v>
      </c>
      <c r="G7879">
        <v>95.886388052414816</v>
      </c>
    </row>
    <row r="7880" spans="6:7" x14ac:dyDescent="0.25">
      <c r="F7880">
        <v>477.62711263070264</v>
      </c>
      <c r="G7880">
        <v>865.0513455259977</v>
      </c>
    </row>
    <row r="7881" spans="6:7" x14ac:dyDescent="0.25">
      <c r="F7881">
        <v>968.53443162196834</v>
      </c>
      <c r="G7881">
        <v>2095.9903342286693</v>
      </c>
    </row>
    <row r="7882" spans="6:7" x14ac:dyDescent="0.25">
      <c r="F7882">
        <v>1272.8208491057453</v>
      </c>
      <c r="G7882">
        <v>2790.2301414437125</v>
      </c>
    </row>
    <row r="7883" spans="6:7" x14ac:dyDescent="0.25">
      <c r="F7883">
        <v>1361.74044472835</v>
      </c>
      <c r="G7883">
        <v>3141.8145084018597</v>
      </c>
    </row>
    <row r="7884" spans="6:7" x14ac:dyDescent="0.25">
      <c r="F7884">
        <v>1326.7825709735471</v>
      </c>
      <c r="G7884">
        <v>3504.1501038191245</v>
      </c>
    </row>
    <row r="7885" spans="6:7" x14ac:dyDescent="0.25">
      <c r="F7885">
        <v>1218.0456955725065</v>
      </c>
      <c r="G7885">
        <v>3536.0767094585185</v>
      </c>
    </row>
    <row r="7886" spans="6:7" x14ac:dyDescent="0.25">
      <c r="F7886">
        <v>1291.473798945658</v>
      </c>
      <c r="G7886">
        <v>3822.2357883901373</v>
      </c>
    </row>
    <row r="7887" spans="6:7" x14ac:dyDescent="0.25">
      <c r="F7887">
        <v>1436.7995429661812</v>
      </c>
      <c r="G7887">
        <v>4052.4873838922163</v>
      </c>
    </row>
    <row r="7888" spans="6:7" x14ac:dyDescent="0.25">
      <c r="F7888">
        <v>1349.3042175484445</v>
      </c>
      <c r="G7888">
        <v>3506.9463715952702</v>
      </c>
    </row>
    <row r="7889" spans="6:7" x14ac:dyDescent="0.25">
      <c r="F7889">
        <v>1230.5706404586117</v>
      </c>
      <c r="G7889">
        <v>2839.7004399482807</v>
      </c>
    </row>
    <row r="7890" spans="6:7" x14ac:dyDescent="0.25">
      <c r="F7890">
        <v>624.59605251738844</v>
      </c>
      <c r="G7890">
        <v>1306.4451722211982</v>
      </c>
    </row>
    <row r="7891" spans="6:7" x14ac:dyDescent="0.25">
      <c r="F7891">
        <v>29.977894164536547</v>
      </c>
      <c r="G7891">
        <v>58.559781267690127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56.634988218226241</v>
      </c>
      <c r="G7903">
        <v>84.337691870401244</v>
      </c>
    </row>
    <row r="7904" spans="6:7" x14ac:dyDescent="0.25">
      <c r="F7904">
        <v>466.00812017669278</v>
      </c>
      <c r="G7904">
        <v>810.50626851895356</v>
      </c>
    </row>
    <row r="7905" spans="6:7" x14ac:dyDescent="0.25">
      <c r="F7905">
        <v>963.54070572721321</v>
      </c>
      <c r="G7905">
        <v>2013.6820968111081</v>
      </c>
    </row>
    <row r="7906" spans="6:7" x14ac:dyDescent="0.25">
      <c r="F7906">
        <v>1266.5043335489192</v>
      </c>
      <c r="G7906">
        <v>2749.594105642685</v>
      </c>
    </row>
    <row r="7907" spans="6:7" x14ac:dyDescent="0.25">
      <c r="F7907">
        <v>1349.2045640166939</v>
      </c>
      <c r="G7907">
        <v>3120.2758828999972</v>
      </c>
    </row>
    <row r="7908" spans="6:7" x14ac:dyDescent="0.25">
      <c r="F7908">
        <v>1313.109650806944</v>
      </c>
      <c r="G7908">
        <v>3469.8565835310769</v>
      </c>
    </row>
    <row r="7909" spans="6:7" x14ac:dyDescent="0.25">
      <c r="F7909">
        <v>1298.0667197785669</v>
      </c>
      <c r="G7909">
        <v>3753.2052831739784</v>
      </c>
    </row>
    <row r="7910" spans="6:7" x14ac:dyDescent="0.25">
      <c r="F7910">
        <v>1345.6991451156309</v>
      </c>
      <c r="G7910">
        <v>3985.3189718110152</v>
      </c>
    </row>
    <row r="7911" spans="6:7" x14ac:dyDescent="0.25">
      <c r="F7911">
        <v>1398.9796868165752</v>
      </c>
      <c r="G7911">
        <v>3978.3327236031296</v>
      </c>
    </row>
    <row r="7912" spans="6:7" x14ac:dyDescent="0.25">
      <c r="F7912">
        <v>1317.6475488253877</v>
      </c>
      <c r="G7912">
        <v>3449.9295617799362</v>
      </c>
    </row>
    <row r="7913" spans="6:7" x14ac:dyDescent="0.25">
      <c r="F7913">
        <v>1176.1114843928792</v>
      </c>
      <c r="G7913">
        <v>2697.2227613542022</v>
      </c>
    </row>
    <row r="7914" spans="6:7" x14ac:dyDescent="0.25">
      <c r="F7914">
        <v>577.86655489058626</v>
      </c>
      <c r="G7914">
        <v>1196.188997791415</v>
      </c>
    </row>
    <row r="7915" spans="6:7" x14ac:dyDescent="0.25">
      <c r="F7915">
        <v>28.933156638627921</v>
      </c>
      <c r="G7915">
        <v>55.79524531883861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45.72302640787683</v>
      </c>
      <c r="G7927">
        <v>64.047331339891187</v>
      </c>
    </row>
    <row r="7928" spans="6:7" x14ac:dyDescent="0.25">
      <c r="F7928">
        <v>376.08590325602847</v>
      </c>
      <c r="G7928">
        <v>612.08825427317697</v>
      </c>
    </row>
    <row r="7929" spans="6:7" x14ac:dyDescent="0.25">
      <c r="F7929">
        <v>821.53033731203607</v>
      </c>
      <c r="G7929">
        <v>1559.5305849897909</v>
      </c>
    </row>
    <row r="7930" spans="6:7" x14ac:dyDescent="0.25">
      <c r="F7930">
        <v>1127.5169480247685</v>
      </c>
      <c r="G7930">
        <v>2195.685717137439</v>
      </c>
    </row>
    <row r="7931" spans="6:7" x14ac:dyDescent="0.25">
      <c r="F7931">
        <v>1248.9180735228119</v>
      </c>
      <c r="G7931">
        <v>2644.1989027368818</v>
      </c>
    </row>
    <row r="7932" spans="6:7" x14ac:dyDescent="0.25">
      <c r="F7932">
        <v>1195.6061962026415</v>
      </c>
      <c r="G7932">
        <v>3121.0833866841258</v>
      </c>
    </row>
    <row r="7933" spans="6:7" x14ac:dyDescent="0.25">
      <c r="F7933">
        <v>1166.8186809644646</v>
      </c>
      <c r="G7933">
        <v>3398.2437535168083</v>
      </c>
    </row>
    <row r="7934" spans="6:7" x14ac:dyDescent="0.25">
      <c r="F7934">
        <v>1221.4342625850584</v>
      </c>
      <c r="G7934">
        <v>3546.4669179419952</v>
      </c>
    </row>
    <row r="7935" spans="6:7" x14ac:dyDescent="0.25">
      <c r="F7935">
        <v>1268.3307332762754</v>
      </c>
      <c r="G7935">
        <v>3091.2090264677263</v>
      </c>
    </row>
    <row r="7936" spans="6:7" x14ac:dyDescent="0.25">
      <c r="F7936">
        <v>1042.8461766589312</v>
      </c>
      <c r="G7936">
        <v>2238.6582762311491</v>
      </c>
    </row>
    <row r="7937" spans="6:7" x14ac:dyDescent="0.25">
      <c r="F7937">
        <v>621.51557845520347</v>
      </c>
      <c r="G7937">
        <v>1142.5547354304006</v>
      </c>
    </row>
    <row r="7938" spans="6:7" x14ac:dyDescent="0.25">
      <c r="F7938">
        <v>209.61122013984757</v>
      </c>
      <c r="G7938">
        <v>324.8508348694852</v>
      </c>
    </row>
    <row r="7939" spans="6:7" x14ac:dyDescent="0.25">
      <c r="F7939">
        <v>10.601361461312903</v>
      </c>
      <c r="G7939">
        <v>16.227014048618305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60.761834067088181</v>
      </c>
      <c r="G7951">
        <v>91.651964521552401</v>
      </c>
    </row>
    <row r="7952" spans="6:7" x14ac:dyDescent="0.25">
      <c r="F7952">
        <v>463.63135373080786</v>
      </c>
      <c r="G7952">
        <v>846.51754171653829</v>
      </c>
    </row>
    <row r="7953" spans="6:7" x14ac:dyDescent="0.25">
      <c r="F7953">
        <v>945.57290890739694</v>
      </c>
      <c r="G7953">
        <v>2132.0361244466239</v>
      </c>
    </row>
    <row r="7954" spans="6:7" x14ac:dyDescent="0.25">
      <c r="F7954">
        <v>1242.799950788565</v>
      </c>
      <c r="G7954">
        <v>2846.8433598856614</v>
      </c>
    </row>
    <row r="7955" spans="6:7" x14ac:dyDescent="0.25">
      <c r="F7955">
        <v>1380.8953086187421</v>
      </c>
      <c r="G7955">
        <v>3227.1072240162889</v>
      </c>
    </row>
    <row r="7956" spans="6:7" x14ac:dyDescent="0.25">
      <c r="F7956">
        <v>1409.4339667227675</v>
      </c>
      <c r="G7956">
        <v>3706.7147309182483</v>
      </c>
    </row>
    <row r="7957" spans="6:7" x14ac:dyDescent="0.25">
      <c r="F7957">
        <v>1396.2220568682126</v>
      </c>
      <c r="G7957">
        <v>3999.8040072551667</v>
      </c>
    </row>
    <row r="7958" spans="6:7" x14ac:dyDescent="0.25">
      <c r="F7958">
        <v>1443.4747117714815</v>
      </c>
      <c r="G7958">
        <v>4265.0447319053528</v>
      </c>
    </row>
    <row r="7959" spans="6:7" x14ac:dyDescent="0.25">
      <c r="F7959">
        <v>1484.3952030304617</v>
      </c>
      <c r="G7959">
        <v>4267.8226907645731</v>
      </c>
    </row>
    <row r="7960" spans="6:7" x14ac:dyDescent="0.25">
      <c r="F7960">
        <v>1328.0204478447463</v>
      </c>
      <c r="G7960">
        <v>3536.9578325575403</v>
      </c>
    </row>
    <row r="7961" spans="6:7" x14ac:dyDescent="0.25">
      <c r="F7961">
        <v>1202.7185100904458</v>
      </c>
      <c r="G7961">
        <v>2778.7455086707187</v>
      </c>
    </row>
    <row r="7962" spans="6:7" x14ac:dyDescent="0.25">
      <c r="F7962">
        <v>530.07647971270478</v>
      </c>
      <c r="G7962">
        <v>1086.5300175350187</v>
      </c>
    </row>
    <row r="7963" spans="6:7" x14ac:dyDescent="0.25">
      <c r="F7963">
        <v>27.573804318970613</v>
      </c>
      <c r="G7963">
        <v>51.959338699974126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51.840840897866833</v>
      </c>
      <c r="G7975">
        <v>76.843754129485959</v>
      </c>
    </row>
    <row r="7976" spans="6:7" x14ac:dyDescent="0.25">
      <c r="F7976">
        <v>435.21135137650532</v>
      </c>
      <c r="G7976">
        <v>750.63098548568189</v>
      </c>
    </row>
    <row r="7977" spans="6:7" x14ac:dyDescent="0.25">
      <c r="F7977">
        <v>888.49899479655846</v>
      </c>
      <c r="G7977">
        <v>1808.7071178739832</v>
      </c>
    </row>
    <row r="7978" spans="6:7" x14ac:dyDescent="0.25">
      <c r="F7978">
        <v>1129.0372757216005</v>
      </c>
      <c r="G7978">
        <v>2401.5516985325767</v>
      </c>
    </row>
    <row r="7979" spans="6:7" x14ac:dyDescent="0.25">
      <c r="F7979">
        <v>1213.9635473536414</v>
      </c>
      <c r="G7979">
        <v>2789.8071166843315</v>
      </c>
    </row>
    <row r="7980" spans="6:7" x14ac:dyDescent="0.25">
      <c r="F7980">
        <v>1188.7923641269281</v>
      </c>
      <c r="G7980">
        <v>3153.1092149617903</v>
      </c>
    </row>
    <row r="7981" spans="6:7" x14ac:dyDescent="0.25">
      <c r="F7981">
        <v>1172.903398867222</v>
      </c>
      <c r="G7981">
        <v>3414.5473769851628</v>
      </c>
    </row>
    <row r="7982" spans="6:7" x14ac:dyDescent="0.25">
      <c r="F7982">
        <v>1257.8212174954888</v>
      </c>
      <c r="G7982">
        <v>3732.7155606898646</v>
      </c>
    </row>
    <row r="7983" spans="6:7" x14ac:dyDescent="0.25">
      <c r="F7983">
        <v>1318.5049628089323</v>
      </c>
      <c r="G7983">
        <v>3729.8455853152595</v>
      </c>
    </row>
    <row r="7984" spans="6:7" x14ac:dyDescent="0.25">
      <c r="F7984">
        <v>1162.100960216223</v>
      </c>
      <c r="G7984">
        <v>2985.8041040805911</v>
      </c>
    </row>
    <row r="7985" spans="6:7" x14ac:dyDescent="0.25">
      <c r="F7985">
        <v>959.09978022059033</v>
      </c>
      <c r="G7985">
        <v>2148.9208604364344</v>
      </c>
    </row>
    <row r="7986" spans="6:7" x14ac:dyDescent="0.25">
      <c r="F7986">
        <v>435.24048299036582</v>
      </c>
      <c r="G7986">
        <v>860.9202273817591</v>
      </c>
    </row>
    <row r="7987" spans="6:7" x14ac:dyDescent="0.25">
      <c r="F7987">
        <v>21.391645028063056</v>
      </c>
      <c r="G7987">
        <v>38.963788783982778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52.700803629963715</v>
      </c>
      <c r="G7999">
        <v>79.231819693068402</v>
      </c>
    </row>
    <row r="8000" spans="6:7" x14ac:dyDescent="0.25">
      <c r="F8000">
        <v>441.69829319026843</v>
      </c>
      <c r="G8000">
        <v>790.37226768543053</v>
      </c>
    </row>
    <row r="8001" spans="6:7" x14ac:dyDescent="0.25">
      <c r="F8001">
        <v>928.68133138184623</v>
      </c>
      <c r="G8001">
        <v>2056.4175582446255</v>
      </c>
    </row>
    <row r="8002" spans="6:7" x14ac:dyDescent="0.25">
      <c r="F8002">
        <v>1233.8110961282621</v>
      </c>
      <c r="G8002">
        <v>2798.5937965048774</v>
      </c>
    </row>
    <row r="8003" spans="6:7" x14ac:dyDescent="0.25">
      <c r="F8003">
        <v>1331.0083492967226</v>
      </c>
      <c r="G8003">
        <v>3106.7818047484611</v>
      </c>
    </row>
    <row r="8004" spans="6:7" x14ac:dyDescent="0.25">
      <c r="F8004">
        <v>1318.7702957837698</v>
      </c>
      <c r="G8004">
        <v>3481.8475878058334</v>
      </c>
    </row>
    <row r="8005" spans="6:7" x14ac:dyDescent="0.25">
      <c r="F8005">
        <v>1297.4648794050893</v>
      </c>
      <c r="G8005">
        <v>3743.981203425848</v>
      </c>
    </row>
    <row r="8006" spans="6:7" x14ac:dyDescent="0.25">
      <c r="F8006">
        <v>1319.2495070536741</v>
      </c>
      <c r="G8006">
        <v>3910.1025113068481</v>
      </c>
    </row>
    <row r="8007" spans="6:7" x14ac:dyDescent="0.25">
      <c r="F8007">
        <v>1346.0693650052681</v>
      </c>
      <c r="G8007">
        <v>3810.1413315290361</v>
      </c>
    </row>
    <row r="8008" spans="6:7" x14ac:dyDescent="0.25">
      <c r="F8008">
        <v>1183.5517406031363</v>
      </c>
      <c r="G8008">
        <v>3050.8679346357508</v>
      </c>
    </row>
    <row r="8009" spans="6:7" x14ac:dyDescent="0.25">
      <c r="F8009">
        <v>1026.1217639490856</v>
      </c>
      <c r="G8009">
        <v>2303.0207099058307</v>
      </c>
    </row>
    <row r="8010" spans="6:7" x14ac:dyDescent="0.25">
      <c r="F8010">
        <v>488.43721545427445</v>
      </c>
      <c r="G8010">
        <v>983.00043179960323</v>
      </c>
    </row>
    <row r="8011" spans="6:7" x14ac:dyDescent="0.25">
      <c r="F8011">
        <v>23.647852549670681</v>
      </c>
      <c r="G8011">
        <v>43.9989820051658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36.188524173111624</v>
      </c>
      <c r="G8023">
        <v>49.696494555137591</v>
      </c>
    </row>
    <row r="8024" spans="6:7" x14ac:dyDescent="0.25">
      <c r="F8024">
        <v>316.11480519598865</v>
      </c>
      <c r="G8024">
        <v>485.86622931521674</v>
      </c>
    </row>
    <row r="8025" spans="6:7" x14ac:dyDescent="0.25">
      <c r="F8025">
        <v>736.89518311842437</v>
      </c>
      <c r="G8025">
        <v>1261.9595177865338</v>
      </c>
    </row>
    <row r="8026" spans="6:7" x14ac:dyDescent="0.25">
      <c r="F8026">
        <v>1058.154391009529</v>
      </c>
      <c r="G8026">
        <v>1915.1043350549564</v>
      </c>
    </row>
    <row r="8027" spans="6:7" x14ac:dyDescent="0.25">
      <c r="F8027">
        <v>1185.1454746576394</v>
      </c>
      <c r="G8027">
        <v>2255.1211837453593</v>
      </c>
    </row>
    <row r="8028" spans="6:7" x14ac:dyDescent="0.25">
      <c r="F8028">
        <v>1257.8641440673014</v>
      </c>
      <c r="G8028">
        <v>2608.4807696182456</v>
      </c>
    </row>
    <row r="8029" spans="6:7" x14ac:dyDescent="0.25">
      <c r="F8029">
        <v>1282.1133949866608</v>
      </c>
      <c r="G8029">
        <v>3071.4850711324334</v>
      </c>
    </row>
    <row r="8030" spans="6:7" x14ac:dyDescent="0.25">
      <c r="F8030">
        <v>1275.9836383806257</v>
      </c>
      <c r="G8030">
        <v>3302.5688159533502</v>
      </c>
    </row>
    <row r="8031" spans="6:7" x14ac:dyDescent="0.25">
      <c r="F8031">
        <v>1270.5186898911086</v>
      </c>
      <c r="G8031">
        <v>2980.0671660768944</v>
      </c>
    </row>
    <row r="8032" spans="6:7" x14ac:dyDescent="0.25">
      <c r="F8032">
        <v>1120.1310648340759</v>
      </c>
      <c r="G8032">
        <v>2517.8560045125159</v>
      </c>
    </row>
    <row r="8033" spans="6:7" x14ac:dyDescent="0.25">
      <c r="F8033">
        <v>899.23886353364514</v>
      </c>
      <c r="G8033">
        <v>1931.2745991888628</v>
      </c>
    </row>
    <row r="8034" spans="6:7" x14ac:dyDescent="0.25">
      <c r="F8034">
        <v>394.83485292930021</v>
      </c>
      <c r="G8034">
        <v>770.78682336825136</v>
      </c>
    </row>
    <row r="8035" spans="6:7" x14ac:dyDescent="0.25">
      <c r="F8035">
        <v>20.413115888370427</v>
      </c>
      <c r="G8035">
        <v>36.540833255739912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29.420051390477788</v>
      </c>
      <c r="G8047">
        <v>38.601925928232703</v>
      </c>
    </row>
    <row r="8048" spans="6:7" x14ac:dyDescent="0.25">
      <c r="F8048">
        <v>300.35328286403671</v>
      </c>
      <c r="G8048">
        <v>454.34132851231749</v>
      </c>
    </row>
    <row r="8049" spans="6:7" x14ac:dyDescent="0.25">
      <c r="F8049">
        <v>763.77475676555594</v>
      </c>
      <c r="G8049">
        <v>1366.0433947817123</v>
      </c>
    </row>
    <row r="8050" spans="6:7" x14ac:dyDescent="0.25">
      <c r="F8050">
        <v>1087.7299008462851</v>
      </c>
      <c r="G8050">
        <v>2006.0097702288081</v>
      </c>
    </row>
    <row r="8051" spans="6:7" x14ac:dyDescent="0.25">
      <c r="F8051">
        <v>1250.8797992836053</v>
      </c>
      <c r="G8051">
        <v>2504.7341638854023</v>
      </c>
    </row>
    <row r="8052" spans="6:7" x14ac:dyDescent="0.25">
      <c r="F8052">
        <v>1268.7224012164634</v>
      </c>
      <c r="G8052">
        <v>2903.8827188615546</v>
      </c>
    </row>
    <row r="8053" spans="6:7" x14ac:dyDescent="0.25">
      <c r="F8053">
        <v>1307.8054655867008</v>
      </c>
      <c r="G8053">
        <v>2946.0445669331893</v>
      </c>
    </row>
    <row r="8054" spans="6:7" x14ac:dyDescent="0.25">
      <c r="F8054">
        <v>1295.6039941405309</v>
      </c>
      <c r="G8054">
        <v>3118.4877711108074</v>
      </c>
    </row>
    <row r="8055" spans="6:7" x14ac:dyDescent="0.25">
      <c r="F8055">
        <v>1256.5484228512864</v>
      </c>
      <c r="G8055">
        <v>3529.9005035146565</v>
      </c>
    </row>
    <row r="8056" spans="6:7" x14ac:dyDescent="0.25">
      <c r="F8056">
        <v>1203.8121790229939</v>
      </c>
      <c r="G8056">
        <v>3096.342451684965</v>
      </c>
    </row>
    <row r="8057" spans="6:7" x14ac:dyDescent="0.25">
      <c r="F8057">
        <v>1154.6187463166145</v>
      </c>
      <c r="G8057">
        <v>2630.2265223257245</v>
      </c>
    </row>
    <row r="8058" spans="6:7" x14ac:dyDescent="0.25">
      <c r="F8058">
        <v>570.96108797357431</v>
      </c>
      <c r="G8058">
        <v>1176.0595501598314</v>
      </c>
    </row>
    <row r="8059" spans="6:7" x14ac:dyDescent="0.25">
      <c r="F8059">
        <v>29.881778590662471</v>
      </c>
      <c r="G8059">
        <v>57.169380734604061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35.852428055086335</v>
      </c>
      <c r="G8071">
        <v>53.165084755169644</v>
      </c>
    </row>
    <row r="8072" spans="6:7" x14ac:dyDescent="0.25">
      <c r="F8072">
        <v>488.24910436532952</v>
      </c>
      <c r="G8072">
        <v>909.21244972035322</v>
      </c>
    </row>
    <row r="8073" spans="6:7" x14ac:dyDescent="0.25">
      <c r="F8073">
        <v>919.8783529622591</v>
      </c>
      <c r="G8073">
        <v>2201.7075660844089</v>
      </c>
    </row>
    <row r="8074" spans="6:7" x14ac:dyDescent="0.25">
      <c r="F8074">
        <v>1275.2322384125664</v>
      </c>
      <c r="G8074">
        <v>2983.8838899043471</v>
      </c>
    </row>
    <row r="8075" spans="6:7" x14ac:dyDescent="0.25">
      <c r="F8075">
        <v>1346.1452163331708</v>
      </c>
      <c r="G8075">
        <v>3140.9492057618113</v>
      </c>
    </row>
    <row r="8076" spans="6:7" x14ac:dyDescent="0.25">
      <c r="F8076">
        <v>1425.5847693328024</v>
      </c>
      <c r="G8076">
        <v>3742.028639706311</v>
      </c>
    </row>
    <row r="8077" spans="6:7" x14ac:dyDescent="0.25">
      <c r="F8077">
        <v>1420.5467976139798</v>
      </c>
      <c r="G8077">
        <v>4058.9262337809714</v>
      </c>
    </row>
    <row r="8078" spans="6:7" x14ac:dyDescent="0.25">
      <c r="F8078">
        <v>1475.9990701880872</v>
      </c>
      <c r="G8078">
        <v>4345.252966194621</v>
      </c>
    </row>
    <row r="8079" spans="6:7" x14ac:dyDescent="0.25">
      <c r="F8079">
        <v>1540.505609515812</v>
      </c>
      <c r="G8079">
        <v>4451.3957078850917</v>
      </c>
    </row>
    <row r="8080" spans="6:7" x14ac:dyDescent="0.25">
      <c r="F8080">
        <v>1500.156856313303</v>
      </c>
      <c r="G8080">
        <v>4072.2037563050262</v>
      </c>
    </row>
    <row r="8081" spans="6:7" x14ac:dyDescent="0.25">
      <c r="F8081">
        <v>1501.0512217889109</v>
      </c>
      <c r="G8081">
        <v>3560.0189383699089</v>
      </c>
    </row>
    <row r="8082" spans="6:7" x14ac:dyDescent="0.25">
      <c r="F8082">
        <v>743.59088388841724</v>
      </c>
      <c r="G8082">
        <v>1588.5328587947233</v>
      </c>
    </row>
    <row r="8083" spans="6:7" x14ac:dyDescent="0.25">
      <c r="F8083">
        <v>37.601398507244021</v>
      </c>
      <c r="G8083">
        <v>74.818946997948657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30.835423506511731</v>
      </c>
      <c r="G8095">
        <v>45.596966370623633</v>
      </c>
    </row>
    <row r="8096" spans="6:7" x14ac:dyDescent="0.25">
      <c r="F8096">
        <v>458.38439293369822</v>
      </c>
      <c r="G8096">
        <v>859.94782276972512</v>
      </c>
    </row>
    <row r="8097" spans="6:7" x14ac:dyDescent="0.25">
      <c r="F8097">
        <v>945.02205254931926</v>
      </c>
      <c r="G8097">
        <v>2220.6839242572264</v>
      </c>
    </row>
    <row r="8098" spans="6:7" x14ac:dyDescent="0.25">
      <c r="F8098">
        <v>1224.3651378386614</v>
      </c>
      <c r="G8098">
        <v>2766.2925023597636</v>
      </c>
    </row>
    <row r="8099" spans="6:7" x14ac:dyDescent="0.25">
      <c r="F8099">
        <v>1323.4230006788976</v>
      </c>
      <c r="G8099">
        <v>3086.5098842192724</v>
      </c>
    </row>
    <row r="8100" spans="6:7" x14ac:dyDescent="0.25">
      <c r="F8100">
        <v>1298.5265070055846</v>
      </c>
      <c r="G8100">
        <v>3429.9218756477089</v>
      </c>
    </row>
    <row r="8101" spans="6:7" x14ac:dyDescent="0.25">
      <c r="F8101">
        <v>1297.3032491475876</v>
      </c>
      <c r="G8101">
        <v>3742.400196926812</v>
      </c>
    </row>
    <row r="8102" spans="6:7" x14ac:dyDescent="0.25">
      <c r="F8102">
        <v>1356.0362435273232</v>
      </c>
      <c r="G8102">
        <v>4014.621384226748</v>
      </c>
    </row>
    <row r="8103" spans="6:7" x14ac:dyDescent="0.25">
      <c r="F8103">
        <v>1421.1375793993652</v>
      </c>
      <c r="G8103">
        <v>4075.2556138016362</v>
      </c>
    </row>
    <row r="8104" spans="6:7" x14ac:dyDescent="0.25">
      <c r="F8104">
        <v>1347.4322368111643</v>
      </c>
      <c r="G8104">
        <v>3571.8319296697896</v>
      </c>
    </row>
    <row r="8105" spans="6:7" x14ac:dyDescent="0.25">
      <c r="F8105">
        <v>1249.555999363258</v>
      </c>
      <c r="G8105">
        <v>2890.90305533525</v>
      </c>
    </row>
    <row r="8106" spans="6:7" x14ac:dyDescent="0.25">
      <c r="F8106">
        <v>651.40826509074918</v>
      </c>
      <c r="G8106">
        <v>1360.2231104630296</v>
      </c>
    </row>
    <row r="8107" spans="6:7" x14ac:dyDescent="0.25">
      <c r="F8107">
        <v>32.629241458125762</v>
      </c>
      <c r="G8107">
        <v>63.532520494008445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30.090260806619963</v>
      </c>
      <c r="G8119">
        <v>44.079633000588181</v>
      </c>
    </row>
    <row r="8120" spans="6:7" x14ac:dyDescent="0.25">
      <c r="F8120">
        <v>463.32074476147216</v>
      </c>
      <c r="G8120">
        <v>875.35165576310942</v>
      </c>
    </row>
    <row r="8121" spans="6:7" x14ac:dyDescent="0.25">
      <c r="F8121">
        <v>945.55413995960043</v>
      </c>
      <c r="G8121">
        <v>2545.2565570722822</v>
      </c>
    </row>
    <row r="8122" spans="6:7" x14ac:dyDescent="0.25">
      <c r="F8122">
        <v>1243.9669102749222</v>
      </c>
      <c r="G8122">
        <v>3324.4783175355496</v>
      </c>
    </row>
    <row r="8123" spans="6:7" x14ac:dyDescent="0.25">
      <c r="F8123">
        <v>1352.9329725405005</v>
      </c>
      <c r="G8123">
        <v>3212.9659802026163</v>
      </c>
    </row>
    <row r="8124" spans="6:7" x14ac:dyDescent="0.25">
      <c r="F8124">
        <v>1404.2041425087002</v>
      </c>
      <c r="G8124">
        <v>3684.0170333030528</v>
      </c>
    </row>
    <row r="8125" spans="6:7" x14ac:dyDescent="0.25">
      <c r="F8125">
        <v>1428.5411309190151</v>
      </c>
      <c r="G8125">
        <v>4071.5266213567429</v>
      </c>
    </row>
    <row r="8126" spans="6:7" x14ac:dyDescent="0.25">
      <c r="F8126">
        <v>1483.4898819619486</v>
      </c>
      <c r="G8126">
        <v>4364.9282673975331</v>
      </c>
    </row>
    <row r="8127" spans="6:7" x14ac:dyDescent="0.25">
      <c r="F8127">
        <v>1519.9280941360416</v>
      </c>
      <c r="G8127">
        <v>4358.0187566056029</v>
      </c>
    </row>
    <row r="8128" spans="6:7" x14ac:dyDescent="0.25">
      <c r="F8128">
        <v>1341.7940898053621</v>
      </c>
      <c r="G8128">
        <v>3557.3953279939237</v>
      </c>
    </row>
    <row r="8129" spans="6:7" x14ac:dyDescent="0.25">
      <c r="F8129">
        <v>1149.5515783290975</v>
      </c>
      <c r="G8129">
        <v>2624.0657195904432</v>
      </c>
    </row>
    <row r="8130" spans="6:7" x14ac:dyDescent="0.25">
      <c r="F8130">
        <v>487.44244624492762</v>
      </c>
      <c r="G8130">
        <v>973.09927295036061</v>
      </c>
    </row>
    <row r="8131" spans="6:7" x14ac:dyDescent="0.25">
      <c r="F8131">
        <v>23.726044817761746</v>
      </c>
      <c r="G8131">
        <v>43.371488381246422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26.062744023038189</v>
      </c>
      <c r="G8143">
        <v>35.928872481222392</v>
      </c>
    </row>
    <row r="8144" spans="6:7" x14ac:dyDescent="0.25">
      <c r="F8144">
        <v>370.51066288963278</v>
      </c>
      <c r="G8144">
        <v>614.44594105126157</v>
      </c>
    </row>
    <row r="8145" spans="6:7" x14ac:dyDescent="0.25">
      <c r="F8145">
        <v>787.18081669845606</v>
      </c>
      <c r="G8145">
        <v>1524.7073384634111</v>
      </c>
    </row>
    <row r="8146" spans="6:7" x14ac:dyDescent="0.25">
      <c r="F8146">
        <v>1090.2182123406374</v>
      </c>
      <c r="G8146">
        <v>2158.4261492640057</v>
      </c>
    </row>
    <row r="8147" spans="6:7" x14ac:dyDescent="0.25">
      <c r="F8147">
        <v>1225.7053192993981</v>
      </c>
      <c r="G8147">
        <v>2553.0142577770093</v>
      </c>
    </row>
    <row r="8148" spans="6:7" x14ac:dyDescent="0.25">
      <c r="F8148">
        <v>1273.9941859886405</v>
      </c>
      <c r="G8148">
        <v>2759.94747542305</v>
      </c>
    </row>
    <row r="8149" spans="6:7" x14ac:dyDescent="0.25">
      <c r="F8149">
        <v>1265.1827814509115</v>
      </c>
      <c r="G8149">
        <v>2763.8226188731101</v>
      </c>
    </row>
    <row r="8150" spans="6:7" x14ac:dyDescent="0.25">
      <c r="F8150">
        <v>1268.8691526892683</v>
      </c>
      <c r="G8150">
        <v>2902.7619340558258</v>
      </c>
    </row>
    <row r="8151" spans="6:7" x14ac:dyDescent="0.25">
      <c r="F8151">
        <v>1155.8356400491393</v>
      </c>
      <c r="G8151">
        <v>2563.8746736505318</v>
      </c>
    </row>
    <row r="8152" spans="6:7" x14ac:dyDescent="0.25">
      <c r="F8152">
        <v>1023.2274746603362</v>
      </c>
      <c r="G8152">
        <v>2163.2639655824205</v>
      </c>
    </row>
    <row r="8153" spans="6:7" x14ac:dyDescent="0.25">
      <c r="F8153">
        <v>753.82616339551066</v>
      </c>
      <c r="G8153">
        <v>1438.4111993733807</v>
      </c>
    </row>
    <row r="8154" spans="6:7" x14ac:dyDescent="0.25">
      <c r="F8154">
        <v>328.4465920160581</v>
      </c>
      <c r="G8154">
        <v>590.21653423045382</v>
      </c>
    </row>
    <row r="8155" spans="6:7" x14ac:dyDescent="0.25">
      <c r="F8155">
        <v>16.618834960667527</v>
      </c>
      <c r="G8155">
        <v>28.813243104909581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21.078488786240566</v>
      </c>
      <c r="G8167">
        <v>28.537523355801657</v>
      </c>
    </row>
    <row r="8168" spans="6:7" x14ac:dyDescent="0.25">
      <c r="F8168">
        <v>316.46275223501806</v>
      </c>
      <c r="G8168">
        <v>530.57335365038341</v>
      </c>
    </row>
    <row r="8169" spans="6:7" x14ac:dyDescent="0.25">
      <c r="F8169">
        <v>745.42310529756492</v>
      </c>
      <c r="G8169">
        <v>1426.239719626773</v>
      </c>
    </row>
    <row r="8170" spans="6:7" x14ac:dyDescent="0.25">
      <c r="F8170">
        <v>1097.3012960355545</v>
      </c>
      <c r="G8170">
        <v>2431.9631279141522</v>
      </c>
    </row>
    <row r="8171" spans="6:7" x14ac:dyDescent="0.25">
      <c r="F8171">
        <v>1240.473454467842</v>
      </c>
      <c r="G8171">
        <v>2842.5302011715594</v>
      </c>
    </row>
    <row r="8172" spans="6:7" x14ac:dyDescent="0.25">
      <c r="F8172">
        <v>1283.4011315677731</v>
      </c>
      <c r="G8172">
        <v>2974.3724250392638</v>
      </c>
    </row>
    <row r="8173" spans="6:7" x14ac:dyDescent="0.25">
      <c r="F8173">
        <v>1294.0113245255554</v>
      </c>
      <c r="G8173">
        <v>3154.8745803019274</v>
      </c>
    </row>
    <row r="8174" spans="6:7" x14ac:dyDescent="0.25">
      <c r="F8174">
        <v>1282.0032712662298</v>
      </c>
      <c r="G8174">
        <v>3122.7392791951643</v>
      </c>
    </row>
    <row r="8175" spans="6:7" x14ac:dyDescent="0.25">
      <c r="F8175">
        <v>1198.249259618545</v>
      </c>
      <c r="G8175">
        <v>2854.8214165963964</v>
      </c>
    </row>
    <row r="8176" spans="6:7" x14ac:dyDescent="0.25">
      <c r="F8176">
        <v>900.23227387829763</v>
      </c>
      <c r="G8176">
        <v>1914.416589354945</v>
      </c>
    </row>
    <row r="8177" spans="6:7" x14ac:dyDescent="0.25">
      <c r="F8177">
        <v>623.27939852432814</v>
      </c>
      <c r="G8177">
        <v>1179.3763746759607</v>
      </c>
    </row>
    <row r="8178" spans="6:7" x14ac:dyDescent="0.25">
      <c r="F8178">
        <v>283.72547835193348</v>
      </c>
      <c r="G8178">
        <v>505.18521713470881</v>
      </c>
    </row>
    <row r="8179" spans="6:7" x14ac:dyDescent="0.25">
      <c r="F8179">
        <v>14.808750964693168</v>
      </c>
      <c r="G8179">
        <v>25.281717085896357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24.090769427926542</v>
      </c>
      <c r="G8191">
        <v>33.292439604426967</v>
      </c>
    </row>
    <row r="8192" spans="6:7" x14ac:dyDescent="0.25">
      <c r="F8192">
        <v>344.96613779465167</v>
      </c>
      <c r="G8192">
        <v>591.61270225953217</v>
      </c>
    </row>
    <row r="8193" spans="6:7" x14ac:dyDescent="0.25">
      <c r="F8193">
        <v>743.88520368315199</v>
      </c>
      <c r="G8193">
        <v>1441.2367353899838</v>
      </c>
    </row>
    <row r="8194" spans="6:7" x14ac:dyDescent="0.25">
      <c r="F8194">
        <v>1041.3733714736775</v>
      </c>
      <c r="G8194">
        <v>2057.171878259101</v>
      </c>
    </row>
    <row r="8195" spans="6:7" x14ac:dyDescent="0.25">
      <c r="F8195">
        <v>1196.4699602776213</v>
      </c>
      <c r="G8195">
        <v>2469.924373763371</v>
      </c>
    </row>
    <row r="8196" spans="6:7" x14ac:dyDescent="0.25">
      <c r="F8196">
        <v>1282.0514832388972</v>
      </c>
      <c r="G8196">
        <v>2834.5121241320426</v>
      </c>
    </row>
    <row r="8197" spans="6:7" x14ac:dyDescent="0.25">
      <c r="F8197">
        <v>1269.7484582304703</v>
      </c>
      <c r="G8197">
        <v>2923.9262670515923</v>
      </c>
    </row>
    <row r="8198" spans="6:7" x14ac:dyDescent="0.25">
      <c r="F8198">
        <v>1266.0072681807642</v>
      </c>
      <c r="G8198">
        <v>3053.4516446582138</v>
      </c>
    </row>
    <row r="8199" spans="6:7" x14ac:dyDescent="0.25">
      <c r="F8199">
        <v>1226.5905168426427</v>
      </c>
      <c r="G8199">
        <v>2975.8335127666082</v>
      </c>
    </row>
    <row r="8200" spans="6:7" x14ac:dyDescent="0.25">
      <c r="F8200">
        <v>1084.2819091256558</v>
      </c>
      <c r="G8200">
        <v>2502.9072100260059</v>
      </c>
    </row>
    <row r="8201" spans="6:7" x14ac:dyDescent="0.25">
      <c r="F8201">
        <v>822.37893488886948</v>
      </c>
      <c r="G8201">
        <v>1737.185330797766</v>
      </c>
    </row>
    <row r="8202" spans="6:7" x14ac:dyDescent="0.25">
      <c r="F8202">
        <v>319.30336885344673</v>
      </c>
      <c r="G8202">
        <v>603.27240940670811</v>
      </c>
    </row>
    <row r="8203" spans="6:7" x14ac:dyDescent="0.25">
      <c r="F8203">
        <v>15.822297225554941</v>
      </c>
      <c r="G8203">
        <v>28.10887033212359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26.044512248048541</v>
      </c>
      <c r="G8215">
        <v>37.409331636242662</v>
      </c>
    </row>
    <row r="8216" spans="6:7" x14ac:dyDescent="0.25">
      <c r="F8216">
        <v>382.95347067893022</v>
      </c>
      <c r="G8216">
        <v>699.85974082334803</v>
      </c>
    </row>
    <row r="8217" spans="6:7" x14ac:dyDescent="0.25">
      <c r="F8217">
        <v>844.6955170854161</v>
      </c>
      <c r="G8217">
        <v>1829.7583474906808</v>
      </c>
    </row>
    <row r="8218" spans="6:7" x14ac:dyDescent="0.25">
      <c r="F8218">
        <v>1182.6102538072655</v>
      </c>
      <c r="G8218">
        <v>2905.4295171641434</v>
      </c>
    </row>
    <row r="8219" spans="6:7" x14ac:dyDescent="0.25">
      <c r="F8219">
        <v>1310.1721690305417</v>
      </c>
      <c r="G8219">
        <v>3446.966392159864</v>
      </c>
    </row>
    <row r="8220" spans="6:7" x14ac:dyDescent="0.25">
      <c r="F8220">
        <v>1308.6550891668658</v>
      </c>
      <c r="G8220">
        <v>3592.5735941741832</v>
      </c>
    </row>
    <row r="8221" spans="6:7" x14ac:dyDescent="0.25">
      <c r="F8221">
        <v>1256.6665059999536</v>
      </c>
      <c r="G8221">
        <v>3789.2019584685809</v>
      </c>
    </row>
    <row r="8222" spans="6:7" x14ac:dyDescent="0.25">
      <c r="F8222">
        <v>1234.5759160411958</v>
      </c>
      <c r="G8222">
        <v>3395.8057095457712</v>
      </c>
    </row>
    <row r="8223" spans="6:7" x14ac:dyDescent="0.25">
      <c r="F8223">
        <v>1218.043419240933</v>
      </c>
      <c r="G8223">
        <v>2944.0771916289164</v>
      </c>
    </row>
    <row r="8224" spans="6:7" x14ac:dyDescent="0.25">
      <c r="F8224">
        <v>1086.5324493516541</v>
      </c>
      <c r="G8224">
        <v>2541.9530644569522</v>
      </c>
    </row>
    <row r="8225" spans="6:7" x14ac:dyDescent="0.25">
      <c r="F8225">
        <v>859.35663627668441</v>
      </c>
      <c r="G8225">
        <v>1881.8028541693825</v>
      </c>
    </row>
    <row r="8226" spans="6:7" x14ac:dyDescent="0.25">
      <c r="F8226">
        <v>369.60856353364204</v>
      </c>
      <c r="G8226">
        <v>755.86789382932659</v>
      </c>
    </row>
    <row r="8227" spans="6:7" x14ac:dyDescent="0.25">
      <c r="F8227">
        <v>20.12313705057262</v>
      </c>
      <c r="G8227">
        <v>37.122313714086829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24.617757840884256</v>
      </c>
      <c r="G8239">
        <v>34.97122566926523</v>
      </c>
    </row>
    <row r="8240" spans="6:7" x14ac:dyDescent="0.25">
      <c r="F8240">
        <v>375.39932873731556</v>
      </c>
      <c r="G8240">
        <v>732.13039442672527</v>
      </c>
    </row>
    <row r="8241" spans="6:7" x14ac:dyDescent="0.25">
      <c r="F8241">
        <v>894.21809033157763</v>
      </c>
      <c r="G8241">
        <v>2381.4506371916846</v>
      </c>
    </row>
    <row r="8242" spans="6:7" x14ac:dyDescent="0.25">
      <c r="F8242">
        <v>1249.3353016591054</v>
      </c>
      <c r="G8242">
        <v>3780.5261237322866</v>
      </c>
    </row>
    <row r="8243" spans="6:7" x14ac:dyDescent="0.25">
      <c r="F8243">
        <v>1309.8396594247249</v>
      </c>
      <c r="G8243">
        <v>3692.5852034164805</v>
      </c>
    </row>
    <row r="8244" spans="6:7" x14ac:dyDescent="0.25">
      <c r="F8244">
        <v>1301.8179853646755</v>
      </c>
      <c r="G8244">
        <v>3580.3214193441299</v>
      </c>
    </row>
    <row r="8245" spans="6:7" x14ac:dyDescent="0.25">
      <c r="F8245">
        <v>1264.1740958457278</v>
      </c>
      <c r="G8245">
        <v>3811.2294682971396</v>
      </c>
    </row>
    <row r="8246" spans="6:7" x14ac:dyDescent="0.25">
      <c r="F8246">
        <v>1285.3187641265715</v>
      </c>
      <c r="G8246">
        <v>3989.5981529089095</v>
      </c>
    </row>
    <row r="8247" spans="6:7" x14ac:dyDescent="0.25">
      <c r="F8247">
        <v>1256.6647933859654</v>
      </c>
      <c r="G8247">
        <v>3747.2130145097422</v>
      </c>
    </row>
    <row r="8248" spans="6:7" x14ac:dyDescent="0.25">
      <c r="F8248">
        <v>1169.3101974003796</v>
      </c>
      <c r="G8248">
        <v>3178.7634913344432</v>
      </c>
    </row>
    <row r="8249" spans="6:7" x14ac:dyDescent="0.25">
      <c r="F8249">
        <v>1080.8424418459572</v>
      </c>
      <c r="G8249">
        <v>2563.907496630376</v>
      </c>
    </row>
    <row r="8250" spans="6:7" x14ac:dyDescent="0.25">
      <c r="F8250">
        <v>492.35541808796756</v>
      </c>
      <c r="G8250">
        <v>1066.2677445354341</v>
      </c>
    </row>
    <row r="8251" spans="6:7" x14ac:dyDescent="0.25">
      <c r="F8251">
        <v>24.933135196229209</v>
      </c>
      <c r="G8251">
        <v>48.461984314545887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24.064581902461754</v>
      </c>
      <c r="G8263">
        <v>34.141525019755278</v>
      </c>
    </row>
    <row r="8264" spans="6:7" x14ac:dyDescent="0.25">
      <c r="F8264">
        <v>370.06745465411598</v>
      </c>
      <c r="G8264">
        <v>692.14673156689355</v>
      </c>
    </row>
    <row r="8265" spans="6:7" x14ac:dyDescent="0.25">
      <c r="F8265">
        <v>867.60591389155547</v>
      </c>
      <c r="G8265">
        <v>2074.8883514559079</v>
      </c>
    </row>
    <row r="8266" spans="6:7" x14ac:dyDescent="0.25">
      <c r="F8266">
        <v>1188.3014220299528</v>
      </c>
      <c r="G8266">
        <v>3068.9960323403775</v>
      </c>
    </row>
    <row r="8267" spans="6:7" x14ac:dyDescent="0.25">
      <c r="F8267">
        <v>1256.8869627670535</v>
      </c>
      <c r="G8267">
        <v>3251.1091775789228</v>
      </c>
    </row>
    <row r="8268" spans="6:7" x14ac:dyDescent="0.25">
      <c r="F8268">
        <v>1216.0480762986472</v>
      </c>
      <c r="G8268">
        <v>3204.8552413191383</v>
      </c>
    </row>
    <row r="8269" spans="6:7" x14ac:dyDescent="0.25">
      <c r="F8269">
        <v>1276.151389515835</v>
      </c>
      <c r="G8269">
        <v>3845.1575413469782</v>
      </c>
    </row>
    <row r="8270" spans="6:7" x14ac:dyDescent="0.25">
      <c r="F8270">
        <v>1316.9404910138264</v>
      </c>
      <c r="G8270">
        <v>4095.4484830599822</v>
      </c>
    </row>
    <row r="8271" spans="6:7" x14ac:dyDescent="0.25">
      <c r="F8271">
        <v>1365.9673050407282</v>
      </c>
      <c r="G8271">
        <v>4131.1436408516875</v>
      </c>
    </row>
    <row r="8272" spans="6:7" x14ac:dyDescent="0.25">
      <c r="F8272">
        <v>1279.5916606269629</v>
      </c>
      <c r="G8272">
        <v>3506.6225402784935</v>
      </c>
    </row>
    <row r="8273" spans="6:7" x14ac:dyDescent="0.25">
      <c r="F8273">
        <v>1162.9622666961748</v>
      </c>
      <c r="G8273">
        <v>2790.2525875146084</v>
      </c>
    </row>
    <row r="8274" spans="6:7" x14ac:dyDescent="0.25">
      <c r="F8274">
        <v>558.5095905113435</v>
      </c>
      <c r="G8274">
        <v>1252.1306980360341</v>
      </c>
    </row>
    <row r="8275" spans="6:7" x14ac:dyDescent="0.25">
      <c r="F8275">
        <v>30.373066461827857</v>
      </c>
      <c r="G8275">
        <v>60.762727415601603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26.022003591707616</v>
      </c>
      <c r="G8287">
        <v>38.777057327094298</v>
      </c>
    </row>
    <row r="8288" spans="6:7" x14ac:dyDescent="0.25">
      <c r="F8288">
        <v>393.36476249589828</v>
      </c>
      <c r="G8288">
        <v>777.84852610097926</v>
      </c>
    </row>
    <row r="8289" spans="6:7" x14ac:dyDescent="0.25">
      <c r="F8289">
        <v>867.81496654596356</v>
      </c>
      <c r="G8289">
        <v>2082.0447825234523</v>
      </c>
    </row>
    <row r="8290" spans="6:7" x14ac:dyDescent="0.25">
      <c r="F8290">
        <v>1197.7866063204528</v>
      </c>
      <c r="G8290">
        <v>3039.3229899117728</v>
      </c>
    </row>
    <row r="8291" spans="6:7" x14ac:dyDescent="0.25">
      <c r="F8291">
        <v>1270.3061881589899</v>
      </c>
      <c r="G8291">
        <v>3272.1457186885482</v>
      </c>
    </row>
    <row r="8292" spans="6:7" x14ac:dyDescent="0.25">
      <c r="F8292">
        <v>1231.1652560128571</v>
      </c>
      <c r="G8292">
        <v>3303.709674341439</v>
      </c>
    </row>
    <row r="8293" spans="6:7" x14ac:dyDescent="0.25">
      <c r="F8293">
        <v>1305.9058893233141</v>
      </c>
      <c r="G8293">
        <v>3924.6921181166554</v>
      </c>
    </row>
    <row r="8294" spans="6:7" x14ac:dyDescent="0.25">
      <c r="F8294">
        <v>1328.3596056330216</v>
      </c>
      <c r="G8294">
        <v>4118.348187542415</v>
      </c>
    </row>
    <row r="8295" spans="6:7" x14ac:dyDescent="0.25">
      <c r="F8295">
        <v>1325.4928570982627</v>
      </c>
      <c r="G8295">
        <v>3948.1564169199087</v>
      </c>
    </row>
    <row r="8296" spans="6:7" x14ac:dyDescent="0.25">
      <c r="F8296">
        <v>1126.9568753969788</v>
      </c>
      <c r="G8296">
        <v>2989.483029385638</v>
      </c>
    </row>
    <row r="8297" spans="6:7" x14ac:dyDescent="0.25">
      <c r="F8297">
        <v>867.80956906588426</v>
      </c>
      <c r="G8297">
        <v>1895.9475280981342</v>
      </c>
    </row>
    <row r="8298" spans="6:7" x14ac:dyDescent="0.25">
      <c r="F8298">
        <v>376.49118162754917</v>
      </c>
      <c r="G8298">
        <v>759.65918183539964</v>
      </c>
    </row>
    <row r="8299" spans="6:7" x14ac:dyDescent="0.25">
      <c r="F8299">
        <v>19.412557103937687</v>
      </c>
      <c r="G8299">
        <v>36.50017161690829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26.397118265126615</v>
      </c>
      <c r="G8311">
        <v>39.741321579301889</v>
      </c>
    </row>
    <row r="8312" spans="6:7" x14ac:dyDescent="0.25">
      <c r="F8312">
        <v>403.63925488238812</v>
      </c>
      <c r="G8312">
        <v>800.23823405137239</v>
      </c>
    </row>
    <row r="8313" spans="6:7" x14ac:dyDescent="0.25">
      <c r="F8313">
        <v>867.15090443175541</v>
      </c>
      <c r="G8313">
        <v>2122.651172781596</v>
      </c>
    </row>
    <row r="8314" spans="6:7" x14ac:dyDescent="0.25">
      <c r="F8314">
        <v>1191.9466116466926</v>
      </c>
      <c r="G8314">
        <v>3200.0882868427434</v>
      </c>
    </row>
    <row r="8315" spans="6:7" x14ac:dyDescent="0.25">
      <c r="F8315">
        <v>1309.1086312979351</v>
      </c>
      <c r="G8315">
        <v>3562.3442487300376</v>
      </c>
    </row>
    <row r="8316" spans="6:7" x14ac:dyDescent="0.25">
      <c r="F8316">
        <v>1313.0597291954909</v>
      </c>
      <c r="G8316">
        <v>3607.5179860023618</v>
      </c>
    </row>
    <row r="8317" spans="6:7" x14ac:dyDescent="0.25">
      <c r="F8317">
        <v>1303.5853147054788</v>
      </c>
      <c r="G8317">
        <v>3918.122424033068</v>
      </c>
    </row>
    <row r="8318" spans="6:7" x14ac:dyDescent="0.25">
      <c r="F8318">
        <v>1371.9959136871587</v>
      </c>
      <c r="G8318">
        <v>4263.9766926162301</v>
      </c>
    </row>
    <row r="8319" spans="6:7" x14ac:dyDescent="0.25">
      <c r="F8319">
        <v>1485.647209594872</v>
      </c>
      <c r="G8319">
        <v>4509.0139273332525</v>
      </c>
    </row>
    <row r="8320" spans="6:7" x14ac:dyDescent="0.25">
      <c r="F8320">
        <v>1427.8131511105485</v>
      </c>
      <c r="G8320">
        <v>4064.4683115748639</v>
      </c>
    </row>
    <row r="8321" spans="6:7" x14ac:dyDescent="0.25">
      <c r="F8321">
        <v>1329.027128134941</v>
      </c>
      <c r="G8321">
        <v>3276.970296803815</v>
      </c>
    </row>
    <row r="8322" spans="6:7" x14ac:dyDescent="0.25">
      <c r="F8322">
        <v>678.11735947780608</v>
      </c>
      <c r="G8322">
        <v>1556.2413564103495</v>
      </c>
    </row>
    <row r="8323" spans="6:7" x14ac:dyDescent="0.25">
      <c r="F8323">
        <v>53.977078904420956</v>
      </c>
      <c r="G8323">
        <v>112.16148476809417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14.912576020521325</v>
      </c>
      <c r="G8335">
        <v>19.918331470239657</v>
      </c>
    </row>
    <row r="8336" spans="6:7" x14ac:dyDescent="0.25">
      <c r="F8336">
        <v>217.60410673429931</v>
      </c>
      <c r="G8336">
        <v>294.48022660450022</v>
      </c>
    </row>
    <row r="8337" spans="6:7" x14ac:dyDescent="0.25">
      <c r="F8337">
        <v>529.91772905866128</v>
      </c>
      <c r="G8337">
        <v>816.81042489441688</v>
      </c>
    </row>
    <row r="8338" spans="6:7" x14ac:dyDescent="0.25">
      <c r="F8338">
        <v>822.45070262335616</v>
      </c>
      <c r="G8338">
        <v>1417.6225632979249</v>
      </c>
    </row>
    <row r="8339" spans="6:7" x14ac:dyDescent="0.25">
      <c r="F8339">
        <v>963.09160769510913</v>
      </c>
      <c r="G8339">
        <v>1752.1159291645465</v>
      </c>
    </row>
    <row r="8340" spans="6:7" x14ac:dyDescent="0.25">
      <c r="F8340">
        <v>1060.0935972781726</v>
      </c>
      <c r="G8340">
        <v>2034.6693906226146</v>
      </c>
    </row>
    <row r="8341" spans="6:7" x14ac:dyDescent="0.25">
      <c r="F8341">
        <v>1074.3902651406067</v>
      </c>
      <c r="G8341">
        <v>2117.0640897205526</v>
      </c>
    </row>
    <row r="8342" spans="6:7" x14ac:dyDescent="0.25">
      <c r="F8342">
        <v>1039.8916802056676</v>
      </c>
      <c r="G8342">
        <v>2113.5390561908521</v>
      </c>
    </row>
    <row r="8343" spans="6:7" x14ac:dyDescent="0.25">
      <c r="F8343">
        <v>991.55764471426426</v>
      </c>
      <c r="G8343">
        <v>2102.0180418603741</v>
      </c>
    </row>
    <row r="8344" spans="6:7" x14ac:dyDescent="0.25">
      <c r="F8344">
        <v>825.00838683573943</v>
      </c>
      <c r="G8344">
        <v>1674.1473454462987</v>
      </c>
    </row>
    <row r="8345" spans="6:7" x14ac:dyDescent="0.25">
      <c r="F8345">
        <v>557.41143815219152</v>
      </c>
      <c r="G8345">
        <v>1016.7810493329372</v>
      </c>
    </row>
    <row r="8346" spans="6:7" x14ac:dyDescent="0.25">
      <c r="F8346">
        <v>240.69923797164151</v>
      </c>
      <c r="G8346">
        <v>392.99661958938276</v>
      </c>
    </row>
    <row r="8347" spans="6:7" x14ac:dyDescent="0.25">
      <c r="F8347">
        <v>21.888661331419932</v>
      </c>
      <c r="G8347">
        <v>35.552841712149984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14.525303437798929</v>
      </c>
      <c r="G8359">
        <v>19.423513430141096</v>
      </c>
    </row>
    <row r="8360" spans="6:7" x14ac:dyDescent="0.25">
      <c r="F8360">
        <v>233.61189187250679</v>
      </c>
      <c r="G8360">
        <v>333.72548905627878</v>
      </c>
    </row>
    <row r="8361" spans="6:7" x14ac:dyDescent="0.25">
      <c r="F8361">
        <v>555.26891127615158</v>
      </c>
      <c r="G8361">
        <v>884.30259285032434</v>
      </c>
    </row>
    <row r="8362" spans="6:7" x14ac:dyDescent="0.25">
      <c r="F8362">
        <v>775.67976710441985</v>
      </c>
      <c r="G8362">
        <v>1301.7699871457326</v>
      </c>
    </row>
    <row r="8363" spans="6:7" x14ac:dyDescent="0.25">
      <c r="F8363">
        <v>947.89306373519639</v>
      </c>
      <c r="G8363">
        <v>1709.4996963200704</v>
      </c>
    </row>
    <row r="8364" spans="6:7" x14ac:dyDescent="0.25">
      <c r="F8364">
        <v>1013.3967154475348</v>
      </c>
      <c r="G8364">
        <v>1879.4826015691167</v>
      </c>
    </row>
    <row r="8365" spans="6:7" x14ac:dyDescent="0.25">
      <c r="F8365">
        <v>1044.7320687221268</v>
      </c>
      <c r="G8365">
        <v>2008.3832504146876</v>
      </c>
    </row>
    <row r="8366" spans="6:7" x14ac:dyDescent="0.25">
      <c r="F8366">
        <v>1074.7180715969578</v>
      </c>
      <c r="G8366">
        <v>2251.0601260719295</v>
      </c>
    </row>
    <row r="8367" spans="6:7" x14ac:dyDescent="0.25">
      <c r="F8367">
        <v>1033.1559345661615</v>
      </c>
      <c r="G8367">
        <v>2254.39260405901</v>
      </c>
    </row>
    <row r="8368" spans="6:7" x14ac:dyDescent="0.25">
      <c r="F8368">
        <v>869.47567202764731</v>
      </c>
      <c r="G8368">
        <v>1810.6257390796964</v>
      </c>
    </row>
    <row r="8369" spans="6:7" x14ac:dyDescent="0.25">
      <c r="F8369">
        <v>600.47003403846918</v>
      </c>
      <c r="G8369">
        <v>1122.5633640298433</v>
      </c>
    </row>
    <row r="8370" spans="6:7" x14ac:dyDescent="0.25">
      <c r="F8370">
        <v>283.75466586996828</v>
      </c>
      <c r="G8370">
        <v>487.46174237864255</v>
      </c>
    </row>
    <row r="8371" spans="6:7" x14ac:dyDescent="0.25">
      <c r="F8371">
        <v>24.788390692463864</v>
      </c>
      <c r="G8371">
        <v>41.273205149875061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13.451429025235049</v>
      </c>
      <c r="G8383">
        <v>17.751431908607039</v>
      </c>
    </row>
    <row r="8384" spans="6:7" x14ac:dyDescent="0.25">
      <c r="F8384">
        <v>222.08413563803572</v>
      </c>
      <c r="G8384">
        <v>330.76389604050866</v>
      </c>
    </row>
    <row r="8385" spans="6:7" x14ac:dyDescent="0.25">
      <c r="F8385">
        <v>619.40323185455031</v>
      </c>
      <c r="G8385">
        <v>1043.6377180615689</v>
      </c>
    </row>
    <row r="8386" spans="6:7" x14ac:dyDescent="0.25">
      <c r="F8386">
        <v>954.38134923122095</v>
      </c>
      <c r="G8386">
        <v>1792.9603704957638</v>
      </c>
    </row>
    <row r="8387" spans="6:7" x14ac:dyDescent="0.25">
      <c r="F8387">
        <v>1159.0605595640291</v>
      </c>
      <c r="G8387">
        <v>2370.2048379318326</v>
      </c>
    </row>
    <row r="8388" spans="6:7" x14ac:dyDescent="0.25">
      <c r="F8388">
        <v>1171.8335669020362</v>
      </c>
      <c r="G8388">
        <v>2437.8644961338828</v>
      </c>
    </row>
    <row r="8389" spans="6:7" x14ac:dyDescent="0.25">
      <c r="F8389">
        <v>1261.4079962816415</v>
      </c>
      <c r="G8389">
        <v>2899.4973608161617</v>
      </c>
    </row>
    <row r="8390" spans="6:7" x14ac:dyDescent="0.25">
      <c r="F8390">
        <v>1257.9246729370532</v>
      </c>
      <c r="G8390">
        <v>3010.7750328722041</v>
      </c>
    </row>
    <row r="8391" spans="6:7" x14ac:dyDescent="0.25">
      <c r="F8391">
        <v>1220.9888094893581</v>
      </c>
      <c r="G8391">
        <v>2947.9288751760323</v>
      </c>
    </row>
    <row r="8392" spans="6:7" x14ac:dyDescent="0.25">
      <c r="F8392">
        <v>901.78380811349916</v>
      </c>
      <c r="G8392">
        <v>1910.4148911180919</v>
      </c>
    </row>
    <row r="8393" spans="6:7" x14ac:dyDescent="0.25">
      <c r="F8393">
        <v>681.29946832841608</v>
      </c>
      <c r="G8393">
        <v>1306.2292806509465</v>
      </c>
    </row>
    <row r="8394" spans="6:7" x14ac:dyDescent="0.25">
      <c r="F8394">
        <v>326.32725122202487</v>
      </c>
      <c r="G8394">
        <v>597.95429430407989</v>
      </c>
    </row>
    <row r="8395" spans="6:7" x14ac:dyDescent="0.25">
      <c r="F8395">
        <v>27.733037416429511</v>
      </c>
      <c r="G8395">
        <v>48.910562491131287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14.507513738078337</v>
      </c>
      <c r="G8407">
        <v>19.330363979644815</v>
      </c>
    </row>
    <row r="8408" spans="6:7" x14ac:dyDescent="0.25">
      <c r="F8408">
        <v>228.31579517897984</v>
      </c>
      <c r="G8408">
        <v>343.85953111642567</v>
      </c>
    </row>
    <row r="8409" spans="6:7" x14ac:dyDescent="0.25">
      <c r="F8409">
        <v>602.45351634430608</v>
      </c>
      <c r="G8409">
        <v>1002.9778718809351</v>
      </c>
    </row>
    <row r="8410" spans="6:7" x14ac:dyDescent="0.25">
      <c r="F8410">
        <v>929.7505055551311</v>
      </c>
      <c r="G8410">
        <v>1719.9764741745505</v>
      </c>
    </row>
    <row r="8411" spans="6:7" x14ac:dyDescent="0.25">
      <c r="F8411">
        <v>1166.7693746375699</v>
      </c>
      <c r="G8411">
        <v>2390.0922148734371</v>
      </c>
    </row>
    <row r="8412" spans="6:7" x14ac:dyDescent="0.25">
      <c r="F8412">
        <v>1235.0987575104475</v>
      </c>
      <c r="G8412">
        <v>2656.1035614607372</v>
      </c>
    </row>
    <row r="8413" spans="6:7" x14ac:dyDescent="0.25">
      <c r="F8413">
        <v>1174.0049314374935</v>
      </c>
      <c r="G8413">
        <v>2540.7712160953624</v>
      </c>
    </row>
    <row r="8414" spans="6:7" x14ac:dyDescent="0.25">
      <c r="F8414">
        <v>1144.0664450462218</v>
      </c>
      <c r="G8414">
        <v>2552.5336083292732</v>
      </c>
    </row>
    <row r="8415" spans="6:7" x14ac:dyDescent="0.25">
      <c r="F8415">
        <v>1177.1133805141574</v>
      </c>
      <c r="G8415">
        <v>2754.2111088657357</v>
      </c>
    </row>
    <row r="8416" spans="6:7" x14ac:dyDescent="0.25">
      <c r="F8416">
        <v>1025.2462911148953</v>
      </c>
      <c r="G8416">
        <v>2268.1545455305113</v>
      </c>
    </row>
    <row r="8417" spans="6:7" x14ac:dyDescent="0.25">
      <c r="F8417">
        <v>756.22696675507643</v>
      </c>
      <c r="G8417">
        <v>1490.4989965412751</v>
      </c>
    </row>
    <row r="8418" spans="6:7" x14ac:dyDescent="0.25">
      <c r="F8418">
        <v>351.49513504424425</v>
      </c>
      <c r="G8418">
        <v>667.50561795024123</v>
      </c>
    </row>
    <row r="8419" spans="6:7" x14ac:dyDescent="0.25">
      <c r="F8419">
        <v>29.330928142280122</v>
      </c>
      <c r="G8419">
        <v>53.039359479235621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15.051497020119898</v>
      </c>
      <c r="G8431">
        <v>20.188992328742483</v>
      </c>
    </row>
    <row r="8432" spans="6:7" x14ac:dyDescent="0.25">
      <c r="F8432">
        <v>241.85781727487449</v>
      </c>
      <c r="G8432">
        <v>375.76704199568411</v>
      </c>
    </row>
    <row r="8433" spans="6:7" x14ac:dyDescent="0.25">
      <c r="F8433">
        <v>642.3211778303662</v>
      </c>
      <c r="G8433">
        <v>1122.2187992858353</v>
      </c>
    </row>
    <row r="8434" spans="6:7" x14ac:dyDescent="0.25">
      <c r="F8434">
        <v>977.13985314905278</v>
      </c>
      <c r="G8434">
        <v>1882.3406526858807</v>
      </c>
    </row>
    <row r="8435" spans="6:7" x14ac:dyDescent="0.25">
      <c r="F8435">
        <v>1182.5238350248831</v>
      </c>
      <c r="G8435">
        <v>2469.8493977105404</v>
      </c>
    </row>
    <row r="8436" spans="6:7" x14ac:dyDescent="0.25">
      <c r="F8436">
        <v>1236.9676986870497</v>
      </c>
      <c r="G8436">
        <v>2680.6417202674302</v>
      </c>
    </row>
    <row r="8437" spans="6:7" x14ac:dyDescent="0.25">
      <c r="F8437">
        <v>1254.5364298162242</v>
      </c>
      <c r="G8437">
        <v>3111.742735515325</v>
      </c>
    </row>
    <row r="8438" spans="6:7" x14ac:dyDescent="0.25">
      <c r="F8438">
        <v>1254.3425387729544</v>
      </c>
      <c r="G8438">
        <v>3898.1644798798725</v>
      </c>
    </row>
    <row r="8439" spans="6:7" x14ac:dyDescent="0.25">
      <c r="F8439">
        <v>1352.129647488777</v>
      </c>
      <c r="G8439">
        <v>4049.7565539513544</v>
      </c>
    </row>
    <row r="8440" spans="6:7" x14ac:dyDescent="0.25">
      <c r="F8440">
        <v>1278.7424281403764</v>
      </c>
      <c r="G8440">
        <v>3514.0570533203227</v>
      </c>
    </row>
    <row r="8441" spans="6:7" x14ac:dyDescent="0.25">
      <c r="F8441">
        <v>1180.0396136041413</v>
      </c>
      <c r="G8441">
        <v>2824.7805949264716</v>
      </c>
    </row>
    <row r="8442" spans="6:7" x14ac:dyDescent="0.25">
      <c r="F8442">
        <v>652.27513607091782</v>
      </c>
      <c r="G8442">
        <v>1489.9576227275261</v>
      </c>
    </row>
    <row r="8443" spans="6:7" x14ac:dyDescent="0.25">
      <c r="F8443">
        <v>55.547567795873455</v>
      </c>
      <c r="G8443">
        <v>113.58896532438671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21.318273823659069</v>
      </c>
      <c r="G8455">
        <v>30.833316188019101</v>
      </c>
    </row>
    <row r="8456" spans="6:7" x14ac:dyDescent="0.25">
      <c r="F8456">
        <v>340.76588526187709</v>
      </c>
      <c r="G8456">
        <v>646.44162781281193</v>
      </c>
    </row>
    <row r="8457" spans="6:7" x14ac:dyDescent="0.25">
      <c r="F8457">
        <v>838.8348590670646</v>
      </c>
      <c r="G8457">
        <v>2035.2005407685833</v>
      </c>
    </row>
    <row r="8458" spans="6:7" x14ac:dyDescent="0.25">
      <c r="F8458">
        <v>1168.5381854338116</v>
      </c>
      <c r="G8458">
        <v>3063.3058832528654</v>
      </c>
    </row>
    <row r="8459" spans="6:7" x14ac:dyDescent="0.25">
      <c r="F8459">
        <v>1297.0421499873053</v>
      </c>
      <c r="G8459">
        <v>3517.4507602846129</v>
      </c>
    </row>
    <row r="8460" spans="6:7" x14ac:dyDescent="0.25">
      <c r="F8460">
        <v>1307.3748126473654</v>
      </c>
      <c r="G8460">
        <v>3590.7064512546067</v>
      </c>
    </row>
    <row r="8461" spans="6:7" x14ac:dyDescent="0.25">
      <c r="F8461">
        <v>1306.0714033078502</v>
      </c>
      <c r="G8461">
        <v>3923.2935545295145</v>
      </c>
    </row>
    <row r="8462" spans="6:7" x14ac:dyDescent="0.25">
      <c r="F8462">
        <v>1350.4983622159107</v>
      </c>
      <c r="G8462">
        <v>4191.2671502252897</v>
      </c>
    </row>
    <row r="8463" spans="6:7" x14ac:dyDescent="0.25">
      <c r="F8463">
        <v>1392.2725668956559</v>
      </c>
      <c r="G8463">
        <v>4188.7478147120519</v>
      </c>
    </row>
    <row r="8464" spans="6:7" x14ac:dyDescent="0.25">
      <c r="F8464">
        <v>1330.2783878687055</v>
      </c>
      <c r="G8464">
        <v>3738.9420129917612</v>
      </c>
    </row>
    <row r="8465" spans="6:7" x14ac:dyDescent="0.25">
      <c r="F8465">
        <v>1175.2202211469723</v>
      </c>
      <c r="G8465">
        <v>2817.4710183628149</v>
      </c>
    </row>
    <row r="8466" spans="6:7" x14ac:dyDescent="0.25">
      <c r="F8466">
        <v>561.00952655316996</v>
      </c>
      <c r="G8466">
        <v>1231.3872835281138</v>
      </c>
    </row>
    <row r="8467" spans="6:7" x14ac:dyDescent="0.25">
      <c r="F8467">
        <v>46.675232571877473</v>
      </c>
      <c r="G8467">
        <v>92.649413648007908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16.693317943373433</v>
      </c>
      <c r="G8479">
        <v>22.879916632029417</v>
      </c>
    </row>
    <row r="8480" spans="6:7" x14ac:dyDescent="0.25">
      <c r="F8480">
        <v>283.61903642490205</v>
      </c>
      <c r="G8480">
        <v>494.12432911568459</v>
      </c>
    </row>
    <row r="8481" spans="6:7" x14ac:dyDescent="0.25">
      <c r="F8481">
        <v>734.16165046226274</v>
      </c>
      <c r="G8481">
        <v>1589.3687861964586</v>
      </c>
    </row>
    <row r="8482" spans="6:7" x14ac:dyDescent="0.25">
      <c r="F8482">
        <v>1103.0787049526243</v>
      </c>
      <c r="G8482">
        <v>2690.6633419946661</v>
      </c>
    </row>
    <row r="8483" spans="6:7" x14ac:dyDescent="0.25">
      <c r="F8483">
        <v>1283.5782569994906</v>
      </c>
      <c r="G8483">
        <v>3346.9232277920937</v>
      </c>
    </row>
    <row r="8484" spans="6:7" x14ac:dyDescent="0.25">
      <c r="F8484">
        <v>1290.5148599002341</v>
      </c>
      <c r="G8484">
        <v>3536.827104135994</v>
      </c>
    </row>
    <row r="8485" spans="6:7" x14ac:dyDescent="0.25">
      <c r="F8485">
        <v>1282.6100234409414</v>
      </c>
      <c r="G8485">
        <v>3861.4382332562705</v>
      </c>
    </row>
    <row r="8486" spans="6:7" x14ac:dyDescent="0.25">
      <c r="F8486">
        <v>1312.8594249142648</v>
      </c>
      <c r="G8486">
        <v>4075.6841753184958</v>
      </c>
    </row>
    <row r="8487" spans="6:7" x14ac:dyDescent="0.25">
      <c r="F8487">
        <v>1365.99771988528</v>
      </c>
      <c r="G8487">
        <v>4088.9127514709262</v>
      </c>
    </row>
    <row r="8488" spans="6:7" x14ac:dyDescent="0.25">
      <c r="F8488">
        <v>1295.2494494850871</v>
      </c>
      <c r="G8488">
        <v>3561.2616753477541</v>
      </c>
    </row>
    <row r="8489" spans="6:7" x14ac:dyDescent="0.25">
      <c r="F8489">
        <v>1135.572835378053</v>
      </c>
      <c r="G8489">
        <v>2696.8522762047746</v>
      </c>
    </row>
    <row r="8490" spans="6:7" x14ac:dyDescent="0.25">
      <c r="F8490">
        <v>530.18647437843617</v>
      </c>
      <c r="G8490">
        <v>1142.0792160227156</v>
      </c>
    </row>
    <row r="8491" spans="6:7" x14ac:dyDescent="0.25">
      <c r="F8491">
        <v>43.343946905904488</v>
      </c>
      <c r="G8491">
        <v>84.067741466804478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8.700119578622768</v>
      </c>
      <c r="G8503">
        <v>25.994724597492166</v>
      </c>
    </row>
    <row r="8504" spans="6:7" x14ac:dyDescent="0.25">
      <c r="F8504">
        <v>287.22064883178598</v>
      </c>
      <c r="G8504">
        <v>486.75949905091966</v>
      </c>
    </row>
    <row r="8505" spans="6:7" x14ac:dyDescent="0.25">
      <c r="F8505">
        <v>688.05296962287184</v>
      </c>
      <c r="G8505">
        <v>1334.410378688495</v>
      </c>
    </row>
    <row r="8506" spans="6:7" x14ac:dyDescent="0.25">
      <c r="F8506">
        <v>1032.9656598297292</v>
      </c>
      <c r="G8506">
        <v>2260.7059449084286</v>
      </c>
    </row>
    <row r="8507" spans="6:7" x14ac:dyDescent="0.25">
      <c r="F8507">
        <v>1206.3583754104577</v>
      </c>
      <c r="G8507">
        <v>3062.3372105521794</v>
      </c>
    </row>
    <row r="8508" spans="6:7" x14ac:dyDescent="0.25">
      <c r="F8508">
        <v>1269.4185432012709</v>
      </c>
      <c r="G8508">
        <v>3476.9468753404026</v>
      </c>
    </row>
    <row r="8509" spans="6:7" x14ac:dyDescent="0.25">
      <c r="F8509">
        <v>1244.3245400579633</v>
      </c>
      <c r="G8509">
        <v>3754.1380991085211</v>
      </c>
    </row>
    <row r="8510" spans="6:7" x14ac:dyDescent="0.25">
      <c r="F8510">
        <v>1235.3910346562827</v>
      </c>
      <c r="G8510">
        <v>3744.216374484191</v>
      </c>
    </row>
    <row r="8511" spans="6:7" x14ac:dyDescent="0.25">
      <c r="F8511">
        <v>1223.9583203005507</v>
      </c>
      <c r="G8511">
        <v>2953.2190139306199</v>
      </c>
    </row>
    <row r="8512" spans="6:7" x14ac:dyDescent="0.25">
      <c r="F8512">
        <v>1136.0470461915756</v>
      </c>
      <c r="G8512">
        <v>2775.9499463498869</v>
      </c>
    </row>
    <row r="8513" spans="6:7" x14ac:dyDescent="0.25">
      <c r="F8513">
        <v>1005.9663142382827</v>
      </c>
      <c r="G8513">
        <v>2335.0805848270174</v>
      </c>
    </row>
    <row r="8514" spans="6:7" x14ac:dyDescent="0.25">
      <c r="F8514">
        <v>579.73545383541932</v>
      </c>
      <c r="G8514">
        <v>1275.3153442437074</v>
      </c>
    </row>
    <row r="8515" spans="6:7" x14ac:dyDescent="0.25">
      <c r="F8515">
        <v>50.987356143255788</v>
      </c>
      <c r="G8515">
        <v>101.61008611067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358.10314369417421</v>
      </c>
      <c r="G8528">
        <v>694.15177223935507</v>
      </c>
    </row>
    <row r="8529" spans="6:7" x14ac:dyDescent="0.25">
      <c r="F8529">
        <v>817.86413137033628</v>
      </c>
      <c r="G8529">
        <v>1905.46783326065</v>
      </c>
    </row>
    <row r="8530" spans="6:7" x14ac:dyDescent="0.25">
      <c r="F8530">
        <v>1152.8700281818451</v>
      </c>
      <c r="G8530">
        <v>2976.4562973992956</v>
      </c>
    </row>
    <row r="8531" spans="6:7" x14ac:dyDescent="0.25">
      <c r="F8531">
        <v>1289.9288225008336</v>
      </c>
      <c r="G8531">
        <v>3473.170814922898</v>
      </c>
    </row>
    <row r="8532" spans="6:7" x14ac:dyDescent="0.25">
      <c r="F8532">
        <v>1290.7221608420471</v>
      </c>
      <c r="G8532">
        <v>3538.7087418985757</v>
      </c>
    </row>
    <row r="8533" spans="6:7" x14ac:dyDescent="0.25">
      <c r="F8533">
        <v>1281.022734706311</v>
      </c>
      <c r="G8533">
        <v>3857.5170585541741</v>
      </c>
    </row>
    <row r="8534" spans="6:7" x14ac:dyDescent="0.25">
      <c r="F8534">
        <v>1325.8115501190657</v>
      </c>
      <c r="G8534">
        <v>4116.8606420912483</v>
      </c>
    </row>
    <row r="8535" spans="6:7" x14ac:dyDescent="0.25">
      <c r="F8535">
        <v>1391.5317756728639</v>
      </c>
      <c r="G8535">
        <v>4192.8749679519433</v>
      </c>
    </row>
    <row r="8536" spans="6:7" x14ac:dyDescent="0.25">
      <c r="F8536">
        <v>1345.8170077885602</v>
      </c>
      <c r="G8536">
        <v>3799.8979680181978</v>
      </c>
    </row>
    <row r="8537" spans="6:7" x14ac:dyDescent="0.25">
      <c r="F8537">
        <v>1311.4562203404812</v>
      </c>
      <c r="G8537">
        <v>3196.7571875104854</v>
      </c>
    </row>
    <row r="8538" spans="6:7" x14ac:dyDescent="0.25">
      <c r="F8538">
        <v>734.60870846127318</v>
      </c>
      <c r="G8538">
        <v>1688.9124431279613</v>
      </c>
    </row>
    <row r="8539" spans="6:7" x14ac:dyDescent="0.25">
      <c r="F8539">
        <v>60.487851134636315</v>
      </c>
      <c r="G8539">
        <v>124.79730847668371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232.5119435991335</v>
      </c>
      <c r="G8552">
        <v>334.33449095311386</v>
      </c>
    </row>
    <row r="8553" spans="6:7" x14ac:dyDescent="0.25">
      <c r="F8553">
        <v>602.45622907976656</v>
      </c>
      <c r="G8553">
        <v>1048.42344545637</v>
      </c>
    </row>
    <row r="8554" spans="6:7" x14ac:dyDescent="0.25">
      <c r="F8554">
        <v>1021.4014029890334</v>
      </c>
      <c r="G8554">
        <v>2259.375691179248</v>
      </c>
    </row>
    <row r="8555" spans="6:7" x14ac:dyDescent="0.25">
      <c r="F8555">
        <v>1157.1947147726469</v>
      </c>
      <c r="G8555">
        <v>2607.1493875715191</v>
      </c>
    </row>
    <row r="8556" spans="6:7" x14ac:dyDescent="0.25">
      <c r="F8556">
        <v>1291.4812859016713</v>
      </c>
      <c r="G8556">
        <v>3540.0390349007407</v>
      </c>